v>3.6148333333333298</v>
      </c>
      <c r="LI1248">
        <v>3.4148333333333301</v>
      </c>
      <c r="LJ1248">
        <v>3.2148333333333299</v>
      </c>
      <c r="LK1248">
        <v>2.9565000000000001</v>
      </c>
      <c r="LL1248">
        <v>2.7606666666666699</v>
      </c>
      <c r="LM1248">
        <v>2.5356666666666698</v>
      </c>
      <c r="LN1248">
        <v>2.3023333333333298</v>
      </c>
      <c r="LO1248">
        <v>2.0523333333333298</v>
      </c>
      <c r="LP1248">
        <v>1.93566666666666</v>
      </c>
      <c r="LQ1248">
        <v>1.86483333333333</v>
      </c>
      <c r="LR1248">
        <v>1.869</v>
      </c>
      <c r="LS1248">
        <v>1.8815</v>
      </c>
      <c r="LT1248">
        <v>1.93983333333333</v>
      </c>
      <c r="LU1248">
        <v>2.0231666666666701</v>
      </c>
      <c r="LV1248">
        <v>2.1356666666666699</v>
      </c>
      <c r="LW1248">
        <v>2.1523333333333299</v>
      </c>
      <c r="LX1248">
        <v>2.1148333333333298</v>
      </c>
      <c r="LY1248">
        <v>2.1190000000000002</v>
      </c>
      <c r="LZ1248">
        <v>2.1773333333333298</v>
      </c>
      <c r="MA1248">
        <v>2.3940000000000001</v>
      </c>
      <c r="MB1248">
        <v>2.7440000000000002</v>
      </c>
      <c r="MC1248">
        <v>3.1023333333333301</v>
      </c>
      <c r="MD1248">
        <v>3.3565</v>
      </c>
      <c r="ME1248">
        <v>3.5190000000000001</v>
      </c>
      <c r="MF1248">
        <v>3.6815000000000002</v>
      </c>
      <c r="MG1248">
        <v>3.944</v>
      </c>
      <c r="MH1248">
        <v>4.25233333333333</v>
      </c>
      <c r="MI1248">
        <v>4.5940000000000003</v>
      </c>
      <c r="MJ1248">
        <v>4.8940000000000001</v>
      </c>
      <c r="MK1248">
        <v>5.1398333333333301</v>
      </c>
      <c r="ML1248">
        <v>5.3273333333333301</v>
      </c>
      <c r="MM1248">
        <v>5.5231666666666701</v>
      </c>
      <c r="MN1248">
        <v>5.7648333333333301</v>
      </c>
      <c r="MO1248">
        <v>6.1231666666666698</v>
      </c>
      <c r="MP1248">
        <v>6.5481666666666696</v>
      </c>
      <c r="MQ1248">
        <v>6.9648333333333303</v>
      </c>
      <c r="MR1248">
        <v>7.3898333333333301</v>
      </c>
      <c r="MS1248">
        <v>7.9314999999999998</v>
      </c>
      <c r="MT1248">
        <v>8.5981666666666694</v>
      </c>
      <c r="MU1248">
        <v>9.4106666666666694</v>
      </c>
      <c r="MV1248">
        <v>10.281499999999999</v>
      </c>
      <c r="MW1248">
        <v>11.1398333333333</v>
      </c>
      <c r="MX1248">
        <v>11.843999999999999</v>
      </c>
      <c r="MY1248">
        <v>12.3523333333333</v>
      </c>
      <c r="MZ1248">
        <v>12.6856666666666</v>
      </c>
      <c r="NA1248">
        <v>12.877333333333301</v>
      </c>
      <c r="NB1248">
        <v>12.9523333333333</v>
      </c>
      <c r="NC1248">
        <v>12.8273333333333</v>
      </c>
      <c r="ND1248">
        <v>12.485666666666599</v>
      </c>
      <c r="NE1248">
        <v>11.994</v>
      </c>
      <c r="NF1248">
        <v>11.4773333333333</v>
      </c>
      <c r="NG1248">
        <v>11.019</v>
      </c>
      <c r="NH1248">
        <v>10.710666666666601</v>
      </c>
      <c r="NI1248">
        <v>10.523166666666601</v>
      </c>
      <c r="NJ1248">
        <v>10.3523333333333</v>
      </c>
      <c r="NK1248">
        <v>10.2898333333333</v>
      </c>
      <c r="NL1248">
        <v>10.2898333333333</v>
      </c>
      <c r="NM1248">
        <v>10.398166666666601</v>
      </c>
      <c r="NN1248">
        <v>10.5815</v>
      </c>
      <c r="NO1248">
        <v>10.6856666666666</v>
      </c>
      <c r="NP1248">
        <v>10.6815</v>
      </c>
      <c r="NQ1248">
        <v>10.4565</v>
      </c>
      <c r="NR1248">
        <v>10.152333333333299</v>
      </c>
      <c r="NS1248">
        <v>9.8148333333333397</v>
      </c>
      <c r="NT1248">
        <v>9.3856666666666708</v>
      </c>
      <c r="NU1248">
        <v>8.8773333333333309</v>
      </c>
      <c r="NV1248">
        <v>8.2856666666666694</v>
      </c>
      <c r="NW1248">
        <v>7.6856666666666698</v>
      </c>
      <c r="NX1248">
        <v>7.1315</v>
      </c>
      <c r="NY1248">
        <v>6.5731666666666699</v>
      </c>
      <c r="NZ1248">
        <v>6.0898333333333303</v>
      </c>
      <c r="OA1248">
        <v>5.7314999999999996</v>
      </c>
      <c r="OB1248">
        <v>5.6148333333333298</v>
      </c>
      <c r="OC1248">
        <v>5.7148333333333303</v>
      </c>
      <c r="OD1248">
        <v>5.9731666666666703</v>
      </c>
      <c r="OE1248">
        <v>6.3064999999999998</v>
      </c>
      <c r="OF1248">
        <v>6.6523333333333401</v>
      </c>
      <c r="OG1248">
        <v>7.0315000000000003</v>
      </c>
      <c r="OH1248">
        <v>7.4481666666666699</v>
      </c>
      <c r="OI1248">
        <v>7.87316666666666</v>
      </c>
      <c r="OJ1248">
        <v>8.4148333333333394</v>
      </c>
      <c r="OK1248">
        <v>8.8689999999999998</v>
      </c>
      <c r="OL1248">
        <v>9.1398333333333301</v>
      </c>
      <c r="OM1248">
        <v>9.2273333333333394</v>
      </c>
      <c r="ON1248">
        <v>9.2315000000000005</v>
      </c>
      <c r="OO1248">
        <v>9.2106666666666701</v>
      </c>
      <c r="OP1248">
        <v>9.0773333333333301</v>
      </c>
      <c r="OQ1248">
        <v>8.9314999999999998</v>
      </c>
      <c r="OR1248">
        <v>8.7398333333333298</v>
      </c>
      <c r="OS1248">
        <v>8.5648333333333309</v>
      </c>
      <c r="OT1248">
        <v>8.3023333333333298</v>
      </c>
      <c r="OU1248">
        <v>8.0898333333333294</v>
      </c>
      <c r="OV1248">
        <v>8.0314999999999994</v>
      </c>
      <c r="OW1248">
        <v>8.1731666666666705</v>
      </c>
      <c r="OX1248">
        <v>8.4148333333333394</v>
      </c>
      <c r="OY1248">
        <v>8.7648333333333301</v>
      </c>
      <c r="OZ1248">
        <v>9.0898333333333294</v>
      </c>
      <c r="PA1248">
        <v>9.3856666666666708</v>
      </c>
      <c r="PB1248">
        <v>9.6106666666666705</v>
      </c>
      <c r="PC1248">
        <v>9.8856666666666708</v>
      </c>
      <c r="PD1248">
        <v>10.2023333333333</v>
      </c>
      <c r="PE1248">
        <v>10.5773333333333</v>
      </c>
      <c r="PF1248">
        <v>10.835666666666601</v>
      </c>
      <c r="PG1248">
        <v>10.939833333333301</v>
      </c>
      <c r="PH1248">
        <v>11.0981666666666</v>
      </c>
      <c r="PI1248">
        <v>11.2023333333333</v>
      </c>
      <c r="PJ1248">
        <v>11.3065</v>
      </c>
      <c r="PK1248">
        <v>11.3856666666666</v>
      </c>
      <c r="PL1248">
        <v>11.4356666666666</v>
      </c>
      <c r="PM1248">
        <v>11.319000000000001</v>
      </c>
      <c r="PN1248">
        <v>10.994</v>
      </c>
      <c r="PO1248">
        <v>10.439833333333301</v>
      </c>
      <c r="PP1248">
        <v>9.7023333333333301</v>
      </c>
      <c r="PQ1248">
        <v>8.7690000000000001</v>
      </c>
      <c r="PR1248">
        <v>7.7606666666666699</v>
      </c>
      <c r="PS1248">
        <v>6.7065000000000001</v>
      </c>
      <c r="PT1248">
        <v>5.6440000000000001</v>
      </c>
      <c r="PU1248">
        <v>4.6064999999999996</v>
      </c>
      <c r="PV1248">
        <v>3.6190000000000002</v>
      </c>
      <c r="PW1248">
        <v>2.7814999999999999</v>
      </c>
      <c r="PX1248">
        <v>2.0731666666666699</v>
      </c>
      <c r="PY1248">
        <v>1.4606666666666701</v>
      </c>
      <c r="PZ1248">
        <v>1.00233333333333</v>
      </c>
      <c r="QA1248">
        <v>0.73566666666667002</v>
      </c>
      <c r="QB1248">
        <v>0.56900000000000395</v>
      </c>
      <c r="QC1248">
        <v>0.45233333333333697</v>
      </c>
      <c r="QD1248">
        <v>0.36066666666667002</v>
      </c>
      <c r="QE1248">
        <v>0.28983333333333799</v>
      </c>
      <c r="QF1248">
        <v>0.256500000000004</v>
      </c>
      <c r="QG1248">
        <v>0.15233333333333701</v>
      </c>
      <c r="QH1248">
        <v>-8.5166666666662894E-2</v>
      </c>
      <c r="QI1248">
        <v>-0.36433333333333001</v>
      </c>
      <c r="QJ1248">
        <v>-0.56433333333332802</v>
      </c>
      <c r="QK1248">
        <v>-0.55183333333332796</v>
      </c>
      <c r="QL1248">
        <v>-0.41016666666666202</v>
      </c>
      <c r="QM1248">
        <v>-0.189333333333329</v>
      </c>
      <c r="QN1248">
        <v>0.15233333333333801</v>
      </c>
      <c r="QO1248">
        <v>0.51483333333333703</v>
      </c>
      <c r="QP1248">
        <v>0.91483333333333705</v>
      </c>
      <c r="QQ1248">
        <v>1.1606666666666701</v>
      </c>
      <c r="QR1248">
        <v>1.3440000000000001</v>
      </c>
      <c r="QS1248">
        <v>1.4148333333333301</v>
      </c>
      <c r="QT1248">
        <v>1.50233333333333</v>
      </c>
      <c r="QU1248">
        <v>1.7106666666666701</v>
      </c>
      <c r="QV1248">
        <v>2.0731666666666699</v>
      </c>
      <c r="QW1248">
        <v>2.4940000000000002</v>
      </c>
      <c r="QX1248">
        <v>2.919</v>
      </c>
      <c r="QY1248">
        <v>3.25233333333333</v>
      </c>
      <c r="QZ1248">
        <v>3.5314999999999999</v>
      </c>
      <c r="RA1248">
        <v>3.6856666666666702</v>
      </c>
      <c r="RB1248">
        <v>3.6773333333333298</v>
      </c>
      <c r="RC1248">
        <v>3.5314999999999999</v>
      </c>
      <c r="RD1248">
        <v>3.2648333333333301</v>
      </c>
      <c r="RE1248">
        <v>3.0106666666666699</v>
      </c>
      <c r="RF1248">
        <v>2.8315000000000001</v>
      </c>
      <c r="RG1248">
        <v>2.7773333333333299</v>
      </c>
      <c r="RH1248">
        <v>2.9023333333333299</v>
      </c>
      <c r="RI1248">
        <v>3.0356666666666698</v>
      </c>
      <c r="RJ1248">
        <v>3.1148333333333298</v>
      </c>
      <c r="RK1248">
        <v>3.069</v>
      </c>
      <c r="RL1248">
        <v>2.9315000000000002</v>
      </c>
      <c r="RM1248">
        <v>2.7398333333333298</v>
      </c>
      <c r="RN1248">
        <v>2.6606666666666698</v>
      </c>
      <c r="RO1248">
        <v>2.8315000000000001</v>
      </c>
      <c r="RP1248">
        <v>3.2731666666666701</v>
      </c>
      <c r="RQ1248">
        <v>3.93983333333333</v>
      </c>
      <c r="RR1248">
        <v>4.6731666666666696</v>
      </c>
      <c r="RS1248">
        <v>5.3981666666666701</v>
      </c>
      <c r="RT1248">
        <v>6.1023333333333296</v>
      </c>
      <c r="RU1248">
        <v>6.6523333333333303</v>
      </c>
      <c r="RV1248">
        <v>7.1356666666666699</v>
      </c>
      <c r="RW1248">
        <v>7.4981666666666698</v>
      </c>
      <c r="RX1248">
        <v>7.7606666666666699</v>
      </c>
      <c r="RY1248">
        <v>8.0481666666666705</v>
      </c>
      <c r="RZ1248">
        <v>8.3064999999999998</v>
      </c>
      <c r="SA1248">
        <v>8.3856666666666708</v>
      </c>
      <c r="SB1248">
        <v>8.3273333333333408</v>
      </c>
      <c r="SC1248">
        <v>8.2148333333333294</v>
      </c>
      <c r="SD1248">
        <v>8.0606666666666698</v>
      </c>
      <c r="SE1248">
        <v>7.8940000000000001</v>
      </c>
      <c r="SF1248">
        <v>7.6023333333333296</v>
      </c>
      <c r="SG1248">
        <v>7.1731666666666696</v>
      </c>
      <c r="SH1248">
        <v>6.7106666666666701</v>
      </c>
      <c r="SI1248">
        <v>6.3564999999999996</v>
      </c>
      <c r="SJ1248">
        <v>6.1440000000000001</v>
      </c>
      <c r="SK1248">
        <v>6.0981666666666703</v>
      </c>
      <c r="SL1248">
        <v>6.2148333333333303</v>
      </c>
      <c r="SM1248">
        <v>6.5773333333333301</v>
      </c>
      <c r="SN1248">
        <v>7.1064999999999996</v>
      </c>
      <c r="SO1248">
        <v>7.7148333333333303</v>
      </c>
      <c r="SP1248">
        <v>8.4273333333333298</v>
      </c>
      <c r="SQ1248">
        <v>9.2356666666666598</v>
      </c>
      <c r="SR1248">
        <v>10.1606666666666</v>
      </c>
      <c r="SS1248">
        <v>11.1773333333333</v>
      </c>
      <c r="ST1248">
        <v>12.1148333333333</v>
      </c>
      <c r="SU1248">
        <v>12.894</v>
      </c>
      <c r="SV1248">
        <v>13.4731666666666</v>
      </c>
      <c r="SW1248">
        <v>13.839833333333299</v>
      </c>
      <c r="SX1248">
        <v>14.0565</v>
      </c>
      <c r="SY1248">
        <v>14.2231666666666</v>
      </c>
      <c r="SZ1248">
        <v>14.343999999999999</v>
      </c>
      <c r="TA1248">
        <v>14.3231666666666</v>
      </c>
      <c r="TB1248">
        <v>14.2273333333333</v>
      </c>
      <c r="TC1248">
        <v>14.0606666666666</v>
      </c>
      <c r="TD1248">
        <v>13.9315</v>
      </c>
      <c r="TE1248">
        <v>13.773166666666601</v>
      </c>
      <c r="TF1248">
        <v>13.656499999999999</v>
      </c>
      <c r="TG1248">
        <v>13.673166666666599</v>
      </c>
      <c r="TH1248">
        <v>13.8273333333333</v>
      </c>
      <c r="TI1248">
        <v>14.2023333333333</v>
      </c>
      <c r="TJ1248">
        <v>14.798166666666599</v>
      </c>
      <c r="TK1248">
        <v>15.669</v>
      </c>
      <c r="TL1248">
        <v>16.685666666666599</v>
      </c>
      <c r="TM1248">
        <v>17.777333333333299</v>
      </c>
      <c r="TN1248">
        <v>18.881499999999999</v>
      </c>
      <c r="TO1248">
        <v>19.835666666666601</v>
      </c>
      <c r="TP1248">
        <v>20.635666666666602</v>
      </c>
      <c r="TQ1248">
        <v>21.235666666666599</v>
      </c>
      <c r="TR1248">
        <v>21.685666666666599</v>
      </c>
      <c r="TS1248">
        <v>21.906500000000001</v>
      </c>
      <c r="TT1248">
        <v>21.839833333333299</v>
      </c>
      <c r="TU1248">
        <v>21.589833333333299</v>
      </c>
      <c r="TV1248">
        <v>21.239833333333301</v>
      </c>
      <c r="TW1248">
        <v>20.835666666666601</v>
      </c>
      <c r="TX1248">
        <v>20.448166666666602</v>
      </c>
      <c r="TY1248">
        <v>20.152333333333299</v>
      </c>
      <c r="TZ1248">
        <v>19.948166666666602</v>
      </c>
      <c r="UA1248">
        <v>19.844000000000001</v>
      </c>
      <c r="UB1248">
        <v>19.902333333333299</v>
      </c>
      <c r="UC1248">
        <v>20.143999999999998</v>
      </c>
      <c r="UD1248">
        <v>20.602333333333299</v>
      </c>
      <c r="UE1248">
        <v>21.2023333333333</v>
      </c>
      <c r="UF1248">
        <v>21.877333333333301</v>
      </c>
      <c r="UG1248">
        <v>22.560666666666599</v>
      </c>
      <c r="UH1248">
        <v>23.173166666666599</v>
      </c>
      <c r="UI1248">
        <v>23.710666666666601</v>
      </c>
      <c r="UJ1248">
        <v>24.152333333333299</v>
      </c>
      <c r="UK1248">
        <v>24.469000000000001</v>
      </c>
      <c r="UL1248">
        <v>24.669</v>
      </c>
      <c r="UM1248">
        <v>24.6606666666666</v>
      </c>
      <c r="UN1248">
        <v>24.4731666666666</v>
      </c>
      <c r="UO1248">
        <v>24.177333333333301</v>
      </c>
      <c r="UP1248">
        <v>23.852333333333299</v>
      </c>
      <c r="UQ1248">
        <v>23.464833333333299</v>
      </c>
      <c r="UR1248">
        <v>22.969000000000001</v>
      </c>
      <c r="US1248">
        <v>22.364833333333301</v>
      </c>
      <c r="UT1248">
        <v>21.810666666666599</v>
      </c>
      <c r="UU1248">
        <v>21.385666666666602</v>
      </c>
      <c r="UV1248">
        <v>21.010666666666602</v>
      </c>
    </row>
    <row r="1249" spans="1:568" x14ac:dyDescent="0.55000000000000004">
      <c r="A1249" s="2" t="str">
        <f>+IFERROR(VLOOKUP(df_norm[[#This Row],[Sujeto_x]],particip_x_grupo[],2,0),"REVISAR")</f>
        <v>Grupo identidad</v>
      </c>
      <c r="B1249">
        <v>1247</v>
      </c>
      <c r="C1249" t="s">
        <v>36</v>
      </c>
      <c r="D1249" t="s">
        <v>5</v>
      </c>
      <c r="E1249" t="s">
        <v>25</v>
      </c>
      <c r="F1249" t="s">
        <v>9</v>
      </c>
      <c r="G1249">
        <v>4.86824999999999</v>
      </c>
      <c r="H1249">
        <v>5.4515833333333203</v>
      </c>
      <c r="I1249">
        <v>6.0182499999999903</v>
      </c>
      <c r="J1249">
        <v>6.3932499999999903</v>
      </c>
      <c r="K1249">
        <v>6.5974166666666596</v>
      </c>
      <c r="L1249">
        <v>6.6349166666666601</v>
      </c>
      <c r="M1249">
        <v>6.5099166666666504</v>
      </c>
      <c r="N1249">
        <v>6.0890833333333196</v>
      </c>
      <c r="O1249">
        <v>5.4682499999999896</v>
      </c>
      <c r="P1249">
        <v>4.67658333333332</v>
      </c>
      <c r="Q1249">
        <v>3.78491666666666</v>
      </c>
      <c r="R1249">
        <v>2.7557499999999902</v>
      </c>
      <c r="S1249">
        <v>1.6890833333333199</v>
      </c>
      <c r="T1249">
        <v>0.56824999999999404</v>
      </c>
      <c r="U1249">
        <v>-0.58591666666667197</v>
      </c>
      <c r="V1249">
        <v>-1.8067500000000001</v>
      </c>
      <c r="W1249">
        <v>-2.9775833333333401</v>
      </c>
      <c r="X1249">
        <v>-4.0442499999999999</v>
      </c>
      <c r="Y1249">
        <v>-4.9234166666666699</v>
      </c>
      <c r="Z1249">
        <v>-5.6400833333333296</v>
      </c>
      <c r="AA1249">
        <v>-6.1275833333333303</v>
      </c>
      <c r="AB1249">
        <v>-6.3317500000000004</v>
      </c>
      <c r="AC1249">
        <v>-6.3442499999999997</v>
      </c>
      <c r="AD1249">
        <v>-6.2650833333333296</v>
      </c>
      <c r="AE1249">
        <v>-6.0317499999999997</v>
      </c>
      <c r="AF1249">
        <v>-5.6900833333333303</v>
      </c>
      <c r="AG1249">
        <v>-5.2275833333333397</v>
      </c>
      <c r="AH1249">
        <v>-4.7692500000000004</v>
      </c>
      <c r="AI1249">
        <v>-4.2359166666666699</v>
      </c>
      <c r="AJ1249">
        <v>-3.6150833333333399</v>
      </c>
      <c r="AK1249">
        <v>-3.00258333333334</v>
      </c>
      <c r="AL1249">
        <v>-2.4192499999999999</v>
      </c>
      <c r="AM1249">
        <v>-1.9359166666666701</v>
      </c>
      <c r="AN1249">
        <v>-1.4692499999999999</v>
      </c>
      <c r="AO1249">
        <v>-1.0484166666666701</v>
      </c>
      <c r="AP1249">
        <v>-0.67758333333333898</v>
      </c>
      <c r="AQ1249">
        <v>-0.34425000000000799</v>
      </c>
      <c r="AR1249">
        <v>-1.09166666666732E-2</v>
      </c>
      <c r="AS1249">
        <v>0.31824999999998999</v>
      </c>
      <c r="AT1249">
        <v>0.58908333333332796</v>
      </c>
      <c r="AU1249">
        <v>0.88908333333332701</v>
      </c>
      <c r="AV1249">
        <v>1.1557499999999901</v>
      </c>
      <c r="AW1249">
        <v>1.4099166666666501</v>
      </c>
      <c r="AX1249">
        <v>1.6515833333333201</v>
      </c>
      <c r="AY1249">
        <v>1.87241666666666</v>
      </c>
      <c r="AZ1249">
        <v>2.0182499999999899</v>
      </c>
      <c r="BA1249">
        <v>2.0807499999999899</v>
      </c>
      <c r="BB1249">
        <v>1.99741666666666</v>
      </c>
      <c r="BC1249">
        <v>1.98074999999999</v>
      </c>
      <c r="BD1249">
        <v>2.05574999999999</v>
      </c>
      <c r="BE1249">
        <v>2.1057499999999898</v>
      </c>
      <c r="BF1249">
        <v>2.11408333333332</v>
      </c>
      <c r="BG1249">
        <v>2.0807499999999899</v>
      </c>
      <c r="BH1249">
        <v>2.0974166666666498</v>
      </c>
      <c r="BI1249">
        <v>2.1640833333333198</v>
      </c>
      <c r="BJ1249">
        <v>2.17658333333332</v>
      </c>
      <c r="BK1249">
        <v>2.1307499999999902</v>
      </c>
      <c r="BL1249">
        <v>2.0182499999999899</v>
      </c>
      <c r="BM1249">
        <v>1.78908333333332</v>
      </c>
      <c r="BN1249">
        <v>1.5057499999999899</v>
      </c>
      <c r="BO1249">
        <v>1.2599166666666599</v>
      </c>
      <c r="BP1249">
        <v>0.95158333333332601</v>
      </c>
      <c r="BQ1249">
        <v>0.63908333333332701</v>
      </c>
      <c r="BR1249">
        <v>0.19324999999999101</v>
      </c>
      <c r="BS1249">
        <v>-0.390083333333339</v>
      </c>
      <c r="BT1249">
        <v>-1.15258333333333</v>
      </c>
      <c r="BU1249">
        <v>-2.0317500000000002</v>
      </c>
      <c r="BV1249">
        <v>-2.9692500000000002</v>
      </c>
      <c r="BW1249">
        <v>-3.76508333333333</v>
      </c>
      <c r="BX1249">
        <v>-4.4150833333333397</v>
      </c>
      <c r="BY1249">
        <v>-4.9609166666666704</v>
      </c>
      <c r="BZ1249">
        <v>-5.5067500000000003</v>
      </c>
      <c r="CA1249">
        <v>-6.0859166666666704</v>
      </c>
      <c r="CB1249">
        <v>-6.6942500000000003</v>
      </c>
      <c r="CC1249">
        <v>-7.2734166666666704</v>
      </c>
      <c r="CD1249">
        <v>-7.7984166666666699</v>
      </c>
      <c r="CE1249">
        <v>-8.2484166666666692</v>
      </c>
      <c r="CF1249">
        <v>-8.6984166666666702</v>
      </c>
      <c r="CG1249">
        <v>-9.1525833333333395</v>
      </c>
      <c r="CH1249">
        <v>-9.5775833333333402</v>
      </c>
      <c r="CI1249">
        <v>-9.8942499999999995</v>
      </c>
      <c r="CJ1249">
        <v>-10.048416666666601</v>
      </c>
      <c r="CK1249">
        <v>-10.094250000000001</v>
      </c>
      <c r="CL1249">
        <v>-10.052583333333301</v>
      </c>
      <c r="CM1249">
        <v>-9.9775833333333299</v>
      </c>
      <c r="CN1249">
        <v>-9.9109166666666706</v>
      </c>
      <c r="CO1249">
        <v>-9.8234166666666702</v>
      </c>
      <c r="CP1249">
        <v>-9.6942500000000091</v>
      </c>
      <c r="CQ1249">
        <v>-9.4859166666666699</v>
      </c>
      <c r="CR1249">
        <v>-9.0817499999999995</v>
      </c>
      <c r="CS1249">
        <v>-8.4942499999999992</v>
      </c>
      <c r="CT1249">
        <v>-7.8234166666666702</v>
      </c>
      <c r="CU1249">
        <v>-7.0484166666666699</v>
      </c>
      <c r="CV1249">
        <v>-6.19008333333334</v>
      </c>
      <c r="CW1249">
        <v>-5.3109166666666701</v>
      </c>
      <c r="CX1249">
        <v>-4.4275833333333399</v>
      </c>
      <c r="CY1249">
        <v>-3.5900833333333302</v>
      </c>
      <c r="CZ1249">
        <v>-2.7984166666666699</v>
      </c>
      <c r="DA1249">
        <v>-2.0400833333333299</v>
      </c>
      <c r="DB1249">
        <v>-1.3650833333333301</v>
      </c>
      <c r="DC1249">
        <v>-0.72341666666667304</v>
      </c>
      <c r="DD1249">
        <v>-0.156750000000006</v>
      </c>
      <c r="DE1249">
        <v>0.314083333333327</v>
      </c>
      <c r="DF1249">
        <v>0.78908333333332503</v>
      </c>
      <c r="DG1249">
        <v>1.3265833333333199</v>
      </c>
      <c r="DH1249">
        <v>1.93074999999999</v>
      </c>
      <c r="DI1249">
        <v>2.4557499999999899</v>
      </c>
      <c r="DJ1249">
        <v>2.7682499999999899</v>
      </c>
      <c r="DK1249">
        <v>2.8390833333333201</v>
      </c>
      <c r="DL1249">
        <v>2.73908333333332</v>
      </c>
      <c r="DM1249">
        <v>2.5682499999999902</v>
      </c>
      <c r="DN1249">
        <v>2.2515833333333202</v>
      </c>
      <c r="DO1249">
        <v>1.8390833333333201</v>
      </c>
      <c r="DP1249">
        <v>1.30574999999999</v>
      </c>
      <c r="DQ1249">
        <v>0.57241666666665902</v>
      </c>
      <c r="DR1249">
        <v>-0.36508333333333898</v>
      </c>
      <c r="DS1249">
        <v>-1.33175</v>
      </c>
      <c r="DT1249">
        <v>-2.1900833333333298</v>
      </c>
      <c r="DU1249">
        <v>-2.7817500000000002</v>
      </c>
      <c r="DV1249">
        <v>-3.2359166666666699</v>
      </c>
      <c r="DW1249">
        <v>-3.4734166666666701</v>
      </c>
      <c r="DX1249">
        <v>-3.5275833333333302</v>
      </c>
      <c r="DY1249">
        <v>-3.3484166666666701</v>
      </c>
      <c r="DZ1249">
        <v>-2.9859166666666699</v>
      </c>
      <c r="EA1249">
        <v>-2.39425</v>
      </c>
      <c r="EB1249">
        <v>-1.64008333333333</v>
      </c>
      <c r="EC1249">
        <v>-0.96508333333333995</v>
      </c>
      <c r="ED1249">
        <v>-0.42758333333333898</v>
      </c>
      <c r="EE1249">
        <v>-0.15258333333333801</v>
      </c>
      <c r="EF1249">
        <v>-0.10258333333334101</v>
      </c>
      <c r="EG1249">
        <v>-0.20675000000000601</v>
      </c>
      <c r="EH1249">
        <v>-0.36508333333333898</v>
      </c>
      <c r="EI1249">
        <v>-0.52341666666667297</v>
      </c>
      <c r="EJ1249">
        <v>-0.61091666666667399</v>
      </c>
      <c r="EK1249">
        <v>-0.64425000000000598</v>
      </c>
      <c r="EL1249">
        <v>-0.58175000000000698</v>
      </c>
      <c r="EM1249">
        <v>-0.469250000000006</v>
      </c>
      <c r="EN1249">
        <v>-0.36091666666667299</v>
      </c>
      <c r="EO1249">
        <v>-0.27758333333333701</v>
      </c>
      <c r="EP1249">
        <v>-0.19841666666667299</v>
      </c>
      <c r="EQ1249">
        <v>-0.16925000000000501</v>
      </c>
      <c r="ER1249">
        <v>-0.25675000000000597</v>
      </c>
      <c r="ES1249">
        <v>-0.44425000000000298</v>
      </c>
      <c r="ET1249">
        <v>-0.765083333333339</v>
      </c>
      <c r="EU1249">
        <v>-1.1609166666666699</v>
      </c>
      <c r="EV1249">
        <v>-1.57341666666667</v>
      </c>
      <c r="EW1249">
        <v>-2.02341666666667</v>
      </c>
      <c r="EX1249">
        <v>-2.5317500000000002</v>
      </c>
      <c r="EY1249">
        <v>-3.1067499999999999</v>
      </c>
      <c r="EZ1249">
        <v>-3.6984166666666698</v>
      </c>
      <c r="FA1249">
        <v>-4.2692500000000004</v>
      </c>
      <c r="FB1249">
        <v>-4.81508333333334</v>
      </c>
      <c r="FC1249">
        <v>-5.1900833333333303</v>
      </c>
      <c r="FD1249">
        <v>-5.4359166666666701</v>
      </c>
      <c r="FE1249">
        <v>-5.4150833333333299</v>
      </c>
      <c r="FF1249">
        <v>-5.1650833333333397</v>
      </c>
      <c r="FG1249">
        <v>-4.7192499999999997</v>
      </c>
      <c r="FH1249">
        <v>-4.2067500000000004</v>
      </c>
      <c r="FI1249">
        <v>-3.52341666666667</v>
      </c>
      <c r="FJ1249">
        <v>-2.77341666666667</v>
      </c>
      <c r="FK1249">
        <v>-1.89425</v>
      </c>
      <c r="FL1249">
        <v>-1.00258333333334</v>
      </c>
      <c r="FM1249">
        <v>1.58333333332549E-3</v>
      </c>
      <c r="FN1249">
        <v>1.0807499999999901</v>
      </c>
      <c r="FO1249">
        <v>2.11824999999999</v>
      </c>
      <c r="FP1249">
        <v>2.98908333333332</v>
      </c>
      <c r="FQ1249">
        <v>3.72241666666666</v>
      </c>
      <c r="FR1249">
        <v>4.2515833333333202</v>
      </c>
      <c r="FS1249">
        <v>4.61408333333332</v>
      </c>
      <c r="FT1249">
        <v>4.79741666666665</v>
      </c>
      <c r="FU1249">
        <v>4.7974166666666598</v>
      </c>
      <c r="FV1249">
        <v>4.6640833333333198</v>
      </c>
      <c r="FW1249">
        <v>4.5224166666666603</v>
      </c>
      <c r="FX1249">
        <v>4.5432499999999898</v>
      </c>
      <c r="FY1249">
        <v>4.6932499999999902</v>
      </c>
      <c r="FZ1249">
        <v>4.9099166666666498</v>
      </c>
      <c r="GA1249">
        <v>5.0182499999999903</v>
      </c>
      <c r="GB1249">
        <v>5.11408333333332</v>
      </c>
      <c r="GC1249">
        <v>5.2515833333333202</v>
      </c>
      <c r="GD1249">
        <v>5.43074999999999</v>
      </c>
      <c r="GE1249">
        <v>5.6974166666666504</v>
      </c>
      <c r="GF1249">
        <v>6.0057499999999902</v>
      </c>
      <c r="GG1249">
        <v>6.30574999999999</v>
      </c>
      <c r="GH1249">
        <v>6.5765833333333203</v>
      </c>
      <c r="GI1249">
        <v>6.7640833333333203</v>
      </c>
      <c r="GJ1249">
        <v>6.8807499999999902</v>
      </c>
      <c r="GK1249">
        <v>6.9640833333333196</v>
      </c>
      <c r="GL1249">
        <v>7.0432499999999898</v>
      </c>
      <c r="GM1249">
        <v>6.9765833333333198</v>
      </c>
      <c r="GN1249">
        <v>6.7682499999999903</v>
      </c>
      <c r="GO1249">
        <v>6.36408333333332</v>
      </c>
      <c r="GP1249">
        <v>5.8932499999999903</v>
      </c>
      <c r="GQ1249">
        <v>5.4390833333333202</v>
      </c>
      <c r="GR1249">
        <v>5.1057499999999898</v>
      </c>
      <c r="GS1249">
        <v>4.9599166666666603</v>
      </c>
      <c r="GT1249">
        <v>4.9432499999999902</v>
      </c>
      <c r="GU1249">
        <v>4.8849166666666601</v>
      </c>
      <c r="GV1249">
        <v>4.7807499999999896</v>
      </c>
      <c r="GW1249">
        <v>4.7724166666666603</v>
      </c>
      <c r="GX1249">
        <v>5.0015833333333202</v>
      </c>
      <c r="GY1249">
        <v>5.55574999999999</v>
      </c>
      <c r="GZ1249">
        <v>6.2932499999999898</v>
      </c>
      <c r="HA1249">
        <v>7.0932499999999896</v>
      </c>
      <c r="HB1249">
        <v>7.9557499999999903</v>
      </c>
      <c r="HC1249">
        <v>8.8474166666666605</v>
      </c>
      <c r="HD1249">
        <v>9.7724166666666594</v>
      </c>
      <c r="HE1249">
        <v>10.651583333333299</v>
      </c>
      <c r="HF1249">
        <v>11.272416666666601</v>
      </c>
      <c r="HG1249">
        <v>11.7474166666666</v>
      </c>
      <c r="HH1249">
        <v>12.0974166666666</v>
      </c>
      <c r="HI1249">
        <v>12.3265833333333</v>
      </c>
      <c r="HJ1249">
        <v>12.518249999999901</v>
      </c>
      <c r="HK1249">
        <v>12.6349166666666</v>
      </c>
      <c r="HL1249">
        <v>12.705749999999901</v>
      </c>
      <c r="HM1249">
        <v>12.7015833333333</v>
      </c>
      <c r="HN1249">
        <v>12.6807499999999</v>
      </c>
      <c r="HO1249">
        <v>12.751583333333301</v>
      </c>
      <c r="HP1249">
        <v>12.834916666666601</v>
      </c>
      <c r="HQ1249">
        <v>12.7807499999999</v>
      </c>
      <c r="HR1249">
        <v>12.5765833333333</v>
      </c>
      <c r="HS1249">
        <v>12.3474166666666</v>
      </c>
      <c r="HT1249">
        <v>12.0974166666666</v>
      </c>
      <c r="HU1249">
        <v>11.959916666666601</v>
      </c>
      <c r="HV1249">
        <v>11.830749999999901</v>
      </c>
      <c r="HW1249">
        <v>11.651583333333299</v>
      </c>
      <c r="HX1249">
        <v>11.5057499999999</v>
      </c>
      <c r="HY1249">
        <v>11.314083333333301</v>
      </c>
      <c r="HZ1249">
        <v>11.105749999999899</v>
      </c>
      <c r="IA1249">
        <v>10.772416666666601</v>
      </c>
      <c r="IB1249">
        <v>10.355749999999899</v>
      </c>
      <c r="IC1249">
        <v>9.8224166666666601</v>
      </c>
      <c r="ID1249">
        <v>9.0807499999999894</v>
      </c>
      <c r="IE1249">
        <v>8.2557499999999902</v>
      </c>
      <c r="IF1249">
        <v>7.4099166666666596</v>
      </c>
      <c r="IG1249">
        <v>6.5807499999999903</v>
      </c>
      <c r="IH1249">
        <v>5.7765833333333196</v>
      </c>
      <c r="II1249">
        <v>4.9015833333333196</v>
      </c>
      <c r="IJ1249">
        <v>3.93074999999999</v>
      </c>
      <c r="IK1249">
        <v>2.9515833333333199</v>
      </c>
      <c r="IL1249">
        <v>1.97241666666666</v>
      </c>
      <c r="IM1249">
        <v>1.04741666666666</v>
      </c>
      <c r="IN1249">
        <v>0.13491666666666</v>
      </c>
      <c r="IO1249">
        <v>-0.74425000000000596</v>
      </c>
      <c r="IP1249">
        <v>-1.6109166666666701</v>
      </c>
      <c r="IQ1249">
        <v>-2.39841666666667</v>
      </c>
      <c r="IR1249">
        <v>-3.1192500000000001</v>
      </c>
      <c r="IS1249">
        <v>-3.6734166666666699</v>
      </c>
      <c r="IT1249">
        <v>-4.1650833333333299</v>
      </c>
      <c r="IU1249">
        <v>-4.4525833333333296</v>
      </c>
      <c r="IV1249">
        <v>-4.6442500000000004</v>
      </c>
      <c r="IW1249">
        <v>-4.7275833333333397</v>
      </c>
      <c r="IX1249">
        <v>-4.7775833333333404</v>
      </c>
      <c r="IY1249">
        <v>-4.8609166666666699</v>
      </c>
      <c r="IZ1249">
        <v>-5.0234166666666598</v>
      </c>
      <c r="JA1249">
        <v>-5.2609166666666702</v>
      </c>
      <c r="JB1249">
        <v>-5.4817499999999999</v>
      </c>
      <c r="JC1249">
        <v>-5.6317500000000003</v>
      </c>
      <c r="JD1249">
        <v>-5.6775833333333399</v>
      </c>
      <c r="JE1249">
        <v>-5.6692499999999999</v>
      </c>
      <c r="JF1249">
        <v>-5.6775833333333399</v>
      </c>
      <c r="JG1249">
        <v>-5.6775833333333301</v>
      </c>
      <c r="JH1249">
        <v>-5.4359166666666701</v>
      </c>
      <c r="JI1249">
        <v>-4.9567500000000004</v>
      </c>
      <c r="JJ1249">
        <v>-4.2275833333333299</v>
      </c>
      <c r="JK1249">
        <v>-3.3609166666666699</v>
      </c>
      <c r="JL1249">
        <v>-2.45675</v>
      </c>
      <c r="JM1249">
        <v>-1.4734166666666699</v>
      </c>
      <c r="JN1249">
        <v>-0.406750000000006</v>
      </c>
      <c r="JO1249">
        <v>0.71824999999998995</v>
      </c>
      <c r="JP1249">
        <v>1.8932499999999901</v>
      </c>
      <c r="JQ1249">
        <v>3.1307499999999902</v>
      </c>
      <c r="JR1249">
        <v>4.3557499999999898</v>
      </c>
      <c r="JS1249">
        <v>5.5599166666666502</v>
      </c>
      <c r="JT1249">
        <v>6.7224166666666596</v>
      </c>
      <c r="JU1249">
        <v>7.93074999999999</v>
      </c>
      <c r="JV1249">
        <v>9.1974166666666601</v>
      </c>
      <c r="JW1249">
        <v>10.4682499999999</v>
      </c>
      <c r="JX1249">
        <v>11.6307499999999</v>
      </c>
      <c r="JY1249">
        <v>12.6557499999999</v>
      </c>
      <c r="JZ1249">
        <v>13.543249999999899</v>
      </c>
      <c r="KA1249">
        <v>14.276583333333299</v>
      </c>
      <c r="KB1249">
        <v>14.834916666666601</v>
      </c>
      <c r="KC1249">
        <v>15.172416666666599</v>
      </c>
      <c r="KD1249">
        <v>15.401583333333299</v>
      </c>
      <c r="KE1249">
        <v>15.6640833333333</v>
      </c>
      <c r="KF1249">
        <v>15.8182499999999</v>
      </c>
      <c r="KG1249">
        <v>15.8474166666666</v>
      </c>
      <c r="KH1249">
        <v>15.734916666666599</v>
      </c>
      <c r="KI1249">
        <v>15.6307499999999</v>
      </c>
      <c r="KJ1249">
        <v>15.6640833333333</v>
      </c>
      <c r="KK1249">
        <v>15.8015833333333</v>
      </c>
      <c r="KL1249">
        <v>15.922416666666599</v>
      </c>
      <c r="KM1249">
        <v>16.1182499999999</v>
      </c>
      <c r="KN1249">
        <v>16.43075</v>
      </c>
      <c r="KO1249">
        <v>16.876583333333301</v>
      </c>
      <c r="KP1249">
        <v>17.480749999999901</v>
      </c>
      <c r="KQ1249">
        <v>18.022416666666601</v>
      </c>
      <c r="KR1249">
        <v>18.468249999999902</v>
      </c>
      <c r="KS1249">
        <v>18.834916666666601</v>
      </c>
      <c r="KT1249">
        <v>19.2224166666666</v>
      </c>
      <c r="KU1249">
        <v>19.584916666666601</v>
      </c>
      <c r="KV1249">
        <v>19.8474166666666</v>
      </c>
      <c r="KW1249">
        <v>20.080749999999899</v>
      </c>
      <c r="KX1249">
        <v>20.330749999999998</v>
      </c>
      <c r="KY1249">
        <v>20.4932499999999</v>
      </c>
      <c r="KZ1249">
        <v>20.476583333333298</v>
      </c>
      <c r="LA1249">
        <v>20.2015833333333</v>
      </c>
      <c r="LB1249">
        <v>19.714083333333299</v>
      </c>
      <c r="LC1249">
        <v>19.084916666666601</v>
      </c>
      <c r="LD1249">
        <v>18.405749999999902</v>
      </c>
      <c r="LE1249">
        <v>17.726583333333298</v>
      </c>
      <c r="LF1249">
        <v>17.051583333333301</v>
      </c>
      <c r="LG1249">
        <v>16.426583333333301</v>
      </c>
      <c r="LH1249">
        <v>15.8849166666666</v>
      </c>
      <c r="LI1249">
        <v>15.4724166666666</v>
      </c>
      <c r="LJ1249">
        <v>15.0599166666666</v>
      </c>
      <c r="LK1249">
        <v>14.7015833333333</v>
      </c>
      <c r="LL1249">
        <v>14.330749999999901</v>
      </c>
      <c r="LM1249">
        <v>13.9932499999999</v>
      </c>
      <c r="LN1249">
        <v>13.6390833333333</v>
      </c>
      <c r="LO1249">
        <v>13.3724166666666</v>
      </c>
      <c r="LP1249">
        <v>13.339083333333299</v>
      </c>
      <c r="LQ1249">
        <v>13.4349166666666</v>
      </c>
      <c r="LR1249">
        <v>13.609916666666599</v>
      </c>
      <c r="LS1249">
        <v>13.8515833333333</v>
      </c>
      <c r="LT1249">
        <v>14.1140833333333</v>
      </c>
      <c r="LU1249">
        <v>14.3682499999999</v>
      </c>
      <c r="LV1249">
        <v>14.4974166666666</v>
      </c>
      <c r="LW1249">
        <v>14.393249999999901</v>
      </c>
      <c r="LX1249">
        <v>14.0599166666666</v>
      </c>
      <c r="LY1249">
        <v>13.651583333333299</v>
      </c>
      <c r="LZ1249">
        <v>13.2557499999999</v>
      </c>
      <c r="MA1249">
        <v>12.918249999999899</v>
      </c>
      <c r="MB1249">
        <v>12.709916666666601</v>
      </c>
      <c r="MC1249">
        <v>12.526583333333299</v>
      </c>
      <c r="MD1249">
        <v>12.272416666666601</v>
      </c>
      <c r="ME1249">
        <v>11.959916666666601</v>
      </c>
      <c r="MF1249">
        <v>11.6557499999999</v>
      </c>
      <c r="MG1249">
        <v>11.4765833333333</v>
      </c>
      <c r="MH1249">
        <v>11.418249999999899</v>
      </c>
      <c r="MI1249">
        <v>11.376583333333301</v>
      </c>
      <c r="MJ1249">
        <v>11.3432499999999</v>
      </c>
      <c r="MK1249">
        <v>11.3432499999999</v>
      </c>
      <c r="ML1249">
        <v>11.4432499999999</v>
      </c>
      <c r="MM1249">
        <v>11.6557499999999</v>
      </c>
      <c r="MN1249">
        <v>12.126583333333301</v>
      </c>
      <c r="MO1249">
        <v>12.893249999999901</v>
      </c>
      <c r="MP1249">
        <v>13.8015833333333</v>
      </c>
      <c r="MQ1249">
        <v>14.7849166666666</v>
      </c>
      <c r="MR1249">
        <v>15.714083333333299</v>
      </c>
      <c r="MS1249">
        <v>16.672416666666599</v>
      </c>
      <c r="MT1249">
        <v>17.614083333333301</v>
      </c>
      <c r="MU1249">
        <v>18.626583333333301</v>
      </c>
      <c r="MV1249">
        <v>19.5140833333333</v>
      </c>
      <c r="MW1249">
        <v>20.259916666666602</v>
      </c>
      <c r="MX1249">
        <v>20.855749999999901</v>
      </c>
      <c r="MY1249">
        <v>21.268249999999998</v>
      </c>
      <c r="MZ1249">
        <v>21.5057499999999</v>
      </c>
      <c r="NA1249">
        <v>21.5765833333333</v>
      </c>
      <c r="NB1249">
        <v>21.5057499999999</v>
      </c>
      <c r="NC1249">
        <v>21.289083333333298</v>
      </c>
      <c r="ND1249">
        <v>20.839083333333299</v>
      </c>
      <c r="NE1249">
        <v>20.251583333333301</v>
      </c>
      <c r="NF1249">
        <v>19.593249999999902</v>
      </c>
      <c r="NG1249">
        <v>18.926583333333301</v>
      </c>
      <c r="NH1249">
        <v>18.3265833333333</v>
      </c>
      <c r="NI1249">
        <v>17.7849166666666</v>
      </c>
      <c r="NJ1249">
        <v>17.297416666666599</v>
      </c>
      <c r="NK1249">
        <v>16.901583333333299</v>
      </c>
      <c r="NL1249">
        <v>16.664083333333298</v>
      </c>
      <c r="NM1249">
        <v>16.5557499999999</v>
      </c>
      <c r="NN1249">
        <v>16.543249999999901</v>
      </c>
      <c r="NO1249">
        <v>16.5349166666666</v>
      </c>
      <c r="NP1249">
        <v>16.501583333333301</v>
      </c>
      <c r="NQ1249">
        <v>16.3890833333333</v>
      </c>
      <c r="NR1249">
        <v>16.272416666666601</v>
      </c>
      <c r="NS1249">
        <v>16.214083333333299</v>
      </c>
      <c r="NT1249">
        <v>16.0974166666666</v>
      </c>
      <c r="NU1249">
        <v>15.830749999999901</v>
      </c>
      <c r="NV1249">
        <v>15.3474166666666</v>
      </c>
      <c r="NW1249">
        <v>14.734916666666599</v>
      </c>
      <c r="NX1249">
        <v>14.047416666666599</v>
      </c>
      <c r="NY1249">
        <v>13.276583333333299</v>
      </c>
      <c r="NZ1249">
        <v>12.4140833333333</v>
      </c>
      <c r="OA1249">
        <v>11.5682499999999</v>
      </c>
      <c r="OB1249">
        <v>10.793249999999899</v>
      </c>
      <c r="OC1249">
        <v>10.205749999999901</v>
      </c>
      <c r="OD1249">
        <v>9.8349166666666594</v>
      </c>
      <c r="OE1249">
        <v>9.6224166666666502</v>
      </c>
      <c r="OF1249">
        <v>9.4765833333333198</v>
      </c>
      <c r="OG1249">
        <v>9.4557499999999894</v>
      </c>
      <c r="OH1249">
        <v>9.5557499999999909</v>
      </c>
      <c r="OI1249">
        <v>9.8390833333333205</v>
      </c>
      <c r="OJ1249">
        <v>10.2890833333333</v>
      </c>
      <c r="OK1249">
        <v>10.834916666666601</v>
      </c>
      <c r="OL1249">
        <v>11.2557499999999</v>
      </c>
      <c r="OM1249">
        <v>11.564083333333301</v>
      </c>
      <c r="ON1249">
        <v>11.814083333333301</v>
      </c>
      <c r="OO1249">
        <v>12.0140833333333</v>
      </c>
      <c r="OP1249">
        <v>12.1599166666666</v>
      </c>
      <c r="OQ1249">
        <v>12.3057499999999</v>
      </c>
      <c r="OR1249">
        <v>12.4724166666666</v>
      </c>
      <c r="OS1249">
        <v>12.5974166666666</v>
      </c>
      <c r="OT1249">
        <v>12.6349166666666</v>
      </c>
      <c r="OU1249">
        <v>12.672416666666599</v>
      </c>
      <c r="OV1249">
        <v>12.8474166666666</v>
      </c>
      <c r="OW1249">
        <v>13.089083333333299</v>
      </c>
      <c r="OX1249">
        <v>13.4265833333333</v>
      </c>
      <c r="OY1249">
        <v>13.7432499999999</v>
      </c>
      <c r="OZ1249">
        <v>14.0557499999999</v>
      </c>
      <c r="PA1249">
        <v>14.230749999999899</v>
      </c>
      <c r="PB1249">
        <v>14.2849166666666</v>
      </c>
      <c r="PC1249">
        <v>14.359916666666599</v>
      </c>
      <c r="PD1249">
        <v>14.547416666666599</v>
      </c>
      <c r="PE1249">
        <v>14.8849166666666</v>
      </c>
      <c r="PF1249">
        <v>15.1557499999999</v>
      </c>
      <c r="PG1249">
        <v>15.339083333333299</v>
      </c>
      <c r="PH1249">
        <v>15.455749999999901</v>
      </c>
      <c r="PI1249">
        <v>15.5057499999999</v>
      </c>
      <c r="PJ1249">
        <v>15.5765833333333</v>
      </c>
      <c r="PK1249">
        <v>15.6390833333333</v>
      </c>
      <c r="PL1249">
        <v>15.689083333333301</v>
      </c>
      <c r="PM1249">
        <v>15.6807499999999</v>
      </c>
      <c r="PN1249">
        <v>15.4474166666666</v>
      </c>
      <c r="PO1249">
        <v>15.018249999999901</v>
      </c>
      <c r="PP1249">
        <v>14.418249999999899</v>
      </c>
      <c r="PQ1249">
        <v>13.709916666666601</v>
      </c>
      <c r="PR1249">
        <v>12.939083333333301</v>
      </c>
      <c r="PS1249">
        <v>12.1557499999999</v>
      </c>
      <c r="PT1249">
        <v>11.3724166666666</v>
      </c>
      <c r="PU1249">
        <v>10.543249999999899</v>
      </c>
      <c r="PV1249">
        <v>9.7599166666666601</v>
      </c>
      <c r="PW1249">
        <v>9.0432499999999898</v>
      </c>
      <c r="PX1249">
        <v>8.3724166666666502</v>
      </c>
      <c r="PY1249">
        <v>7.8349166666666603</v>
      </c>
      <c r="PZ1249">
        <v>7.3932499999999903</v>
      </c>
      <c r="QA1249">
        <v>7.11408333333332</v>
      </c>
      <c r="QB1249">
        <v>6.9474166666666504</v>
      </c>
      <c r="QC1249">
        <v>6.8307499999999903</v>
      </c>
      <c r="QD1249">
        <v>6.7057499999999903</v>
      </c>
      <c r="QE1249">
        <v>6.7057499999999903</v>
      </c>
      <c r="QF1249">
        <v>6.7849166666666596</v>
      </c>
      <c r="QG1249">
        <v>6.9057499999999896</v>
      </c>
      <c r="QH1249">
        <v>6.9724166666666596</v>
      </c>
      <c r="QI1249">
        <v>7.0224166666666603</v>
      </c>
      <c r="QJ1249">
        <v>7.2015833333333203</v>
      </c>
      <c r="QK1249">
        <v>7.5682499999999902</v>
      </c>
      <c r="QL1249">
        <v>8.1057499999999898</v>
      </c>
      <c r="QM1249">
        <v>8.7015833333333195</v>
      </c>
      <c r="QN1249">
        <v>9.3140833333333202</v>
      </c>
      <c r="QO1249">
        <v>10.0307499999999</v>
      </c>
      <c r="QP1249">
        <v>10.672416666666599</v>
      </c>
      <c r="QQ1249">
        <v>11.1224166666666</v>
      </c>
      <c r="QR1249">
        <v>11.359916666666599</v>
      </c>
      <c r="QS1249">
        <v>11.422416666666599</v>
      </c>
      <c r="QT1249">
        <v>11.439083333333301</v>
      </c>
      <c r="QU1249">
        <v>11.522416666666601</v>
      </c>
      <c r="QV1249">
        <v>11.7849166666666</v>
      </c>
      <c r="QW1249">
        <v>12.0765833333333</v>
      </c>
      <c r="QX1249">
        <v>12.397416666666601</v>
      </c>
      <c r="QY1249">
        <v>12.6390833333333</v>
      </c>
      <c r="QZ1249">
        <v>12.893249999999901</v>
      </c>
      <c r="RA1249">
        <v>13.0557499999999</v>
      </c>
      <c r="RB1249">
        <v>13.1015833333333</v>
      </c>
      <c r="RC1249">
        <v>13.1182499999999</v>
      </c>
      <c r="RD1249">
        <v>13.0682499999999</v>
      </c>
      <c r="RE1249">
        <v>13.047416666666599</v>
      </c>
      <c r="RF1249">
        <v>13.0724166666666</v>
      </c>
      <c r="RG1249">
        <v>13.189083333333301</v>
      </c>
      <c r="RH1249">
        <v>13.4057499999999</v>
      </c>
      <c r="RI1249">
        <v>13.6140833333333</v>
      </c>
      <c r="RJ1249">
        <v>13.7265833333333</v>
      </c>
      <c r="RK1249">
        <v>13.6307499999999</v>
      </c>
      <c r="RL1249">
        <v>13.3890833333333</v>
      </c>
      <c r="RM1249">
        <v>13.0099166666666</v>
      </c>
      <c r="RN1249">
        <v>12.6640833333333</v>
      </c>
      <c r="RO1249">
        <v>12.4349166666666</v>
      </c>
      <c r="RP1249">
        <v>12.418249999999899</v>
      </c>
      <c r="RQ1249">
        <v>12.4432499999999</v>
      </c>
      <c r="RR1249">
        <v>12.4474166666666</v>
      </c>
      <c r="RS1249">
        <v>12.3849166666666</v>
      </c>
      <c r="RT1249">
        <v>12.1557499999999</v>
      </c>
      <c r="RU1249">
        <v>11.834916666666601</v>
      </c>
      <c r="RV1249">
        <v>11.376583333333301</v>
      </c>
      <c r="RW1249">
        <v>10.8432499999999</v>
      </c>
      <c r="RX1249">
        <v>10.4057499999999</v>
      </c>
      <c r="RY1249">
        <v>10.0765833333333</v>
      </c>
      <c r="RZ1249">
        <v>9.7890833333333198</v>
      </c>
      <c r="SA1249">
        <v>9.4307499999999909</v>
      </c>
      <c r="SB1249">
        <v>9.0099166666666601</v>
      </c>
      <c r="SC1249">
        <v>8.6224166666666502</v>
      </c>
      <c r="SD1249">
        <v>8.3724166666666608</v>
      </c>
      <c r="SE1249">
        <v>8.1515833333333205</v>
      </c>
      <c r="SF1249">
        <v>7.9640833333333196</v>
      </c>
      <c r="SG1249">
        <v>7.6890833333333202</v>
      </c>
      <c r="SH1249">
        <v>7.4682499999999896</v>
      </c>
      <c r="SI1249">
        <v>7.4140833333333198</v>
      </c>
      <c r="SJ1249">
        <v>7.5849166666666603</v>
      </c>
      <c r="SK1249">
        <v>7.9807499999999898</v>
      </c>
      <c r="SL1249">
        <v>8.5515833333333209</v>
      </c>
      <c r="SM1249">
        <v>9.3515833333333198</v>
      </c>
      <c r="SN1249">
        <v>10.293249999999899</v>
      </c>
      <c r="SO1249">
        <v>11.2182499999999</v>
      </c>
      <c r="SP1249">
        <v>12.1224166666666</v>
      </c>
      <c r="SQ1249">
        <v>12.9765833333333</v>
      </c>
      <c r="SR1249">
        <v>13.9474166666666</v>
      </c>
      <c r="SS1249">
        <v>14.9515833333333</v>
      </c>
      <c r="ST1249">
        <v>15.8265833333333</v>
      </c>
      <c r="SU1249">
        <v>16.464083333333299</v>
      </c>
      <c r="SV1249">
        <v>16.834916666666601</v>
      </c>
      <c r="SW1249">
        <v>17.039083333333298</v>
      </c>
      <c r="SX1249">
        <v>17.189083333333301</v>
      </c>
      <c r="SY1249">
        <v>17.309916666666599</v>
      </c>
      <c r="SZ1249">
        <v>17.393249999999899</v>
      </c>
      <c r="TA1249">
        <v>17.4099166666666</v>
      </c>
      <c r="TB1249">
        <v>17.309916666666599</v>
      </c>
      <c r="TC1249">
        <v>17.114083333333301</v>
      </c>
      <c r="TD1249">
        <v>16.822416666666602</v>
      </c>
      <c r="TE1249">
        <v>16.468249999999902</v>
      </c>
      <c r="TF1249">
        <v>16.051583333333301</v>
      </c>
      <c r="TG1249">
        <v>15.6765833333333</v>
      </c>
      <c r="TH1249">
        <v>15.3682499999999</v>
      </c>
      <c r="TI1249">
        <v>15.151583333333299</v>
      </c>
      <c r="TJ1249">
        <v>15.1224166666666</v>
      </c>
      <c r="TK1249">
        <v>15.3099166666666</v>
      </c>
      <c r="TL1249">
        <v>15.6849166666666</v>
      </c>
      <c r="TM1249">
        <v>16.126583333333301</v>
      </c>
      <c r="TN1249">
        <v>16.530749999999902</v>
      </c>
      <c r="TO1249">
        <v>16.776583333333299</v>
      </c>
      <c r="TP1249">
        <v>16.851583333333298</v>
      </c>
      <c r="TQ1249">
        <v>16.7224166666666</v>
      </c>
      <c r="TR1249">
        <v>16.5140833333333</v>
      </c>
      <c r="TS1249">
        <v>16.093249999999902</v>
      </c>
      <c r="TT1249">
        <v>15.5599166666666</v>
      </c>
      <c r="TU1249">
        <v>15.0057499999999</v>
      </c>
      <c r="TV1249">
        <v>14.464083333333299</v>
      </c>
      <c r="TW1249">
        <v>14.0932499999999</v>
      </c>
      <c r="TX1249">
        <v>13.8474166666666</v>
      </c>
      <c r="TY1249">
        <v>13.830749999999901</v>
      </c>
      <c r="TZ1249">
        <v>13.9349166666666</v>
      </c>
      <c r="UA1249">
        <v>14.2849166666666</v>
      </c>
      <c r="UB1249">
        <v>14.9349166666666</v>
      </c>
      <c r="UC1249">
        <v>15.9349166666666</v>
      </c>
      <c r="UD1249">
        <v>17.205749999999899</v>
      </c>
      <c r="UE1249">
        <v>18.655749999999902</v>
      </c>
      <c r="UF1249">
        <v>20.205749999999899</v>
      </c>
      <c r="UG1249">
        <v>21.734916666666599</v>
      </c>
      <c r="UH1249">
        <v>23.184916666666599</v>
      </c>
      <c r="UI1249">
        <v>24.5349166666666</v>
      </c>
      <c r="UJ1249">
        <v>25.772416666666601</v>
      </c>
      <c r="UK1249">
        <v>26.834916666666601</v>
      </c>
      <c r="UL1249">
        <v>27.593249999999902</v>
      </c>
      <c r="UM1249">
        <v>28.04325</v>
      </c>
      <c r="UN1249">
        <v>28.189083333333301</v>
      </c>
      <c r="UO1249">
        <v>28.143249999999899</v>
      </c>
      <c r="UP1249">
        <v>27.976583333333298</v>
      </c>
      <c r="UQ1249">
        <v>27.580749999999899</v>
      </c>
      <c r="UR1249">
        <v>26.947416666666602</v>
      </c>
      <c r="US1249">
        <v>26.089083333333299</v>
      </c>
      <c r="UT1249">
        <v>25.209916666666601</v>
      </c>
      <c r="UU1249">
        <v>24.4432499999999</v>
      </c>
      <c r="UV1249">
        <v>23.697416666666602</v>
      </c>
    </row>
    <row r="1250" spans="1:568" x14ac:dyDescent="0.55000000000000004">
      <c r="A1250" s="2" t="str">
        <f>+IFERROR(VLOOKUP(df_norm[[#This Row],[Sujeto_x]],particip_x_grupo[],2,0),"REVISAR")</f>
        <v>Grupo identidad</v>
      </c>
      <c r="B1250">
        <v>1248</v>
      </c>
      <c r="C1250" t="s">
        <v>36</v>
      </c>
      <c r="D1250" t="s">
        <v>5</v>
      </c>
      <c r="E1250" t="s">
        <v>25</v>
      </c>
      <c r="F1250" t="s">
        <v>10</v>
      </c>
      <c r="G1250">
        <v>-0.99308333333332999</v>
      </c>
      <c r="H1250">
        <v>-0.61808333333333099</v>
      </c>
      <c r="I1250">
        <v>-0.247249999999997</v>
      </c>
      <c r="J1250">
        <v>0.198583333333333</v>
      </c>
      <c r="K1250">
        <v>0.74024999999999996</v>
      </c>
      <c r="L1250">
        <v>1.39441666666666</v>
      </c>
      <c r="M1250">
        <v>1.99858333333333</v>
      </c>
      <c r="N1250">
        <v>2.4277500000000001</v>
      </c>
      <c r="O1250">
        <v>2.7860833333333299</v>
      </c>
      <c r="P1250">
        <v>3.0360833333333299</v>
      </c>
      <c r="Q1250">
        <v>3.00691666666666</v>
      </c>
      <c r="R1250">
        <v>2.69858333333333</v>
      </c>
      <c r="S1250">
        <v>2.2485833333333298</v>
      </c>
      <c r="T1250">
        <v>1.75691666666666</v>
      </c>
      <c r="U1250">
        <v>1.1610833333333299</v>
      </c>
      <c r="V1250">
        <v>0.33608333333333101</v>
      </c>
      <c r="W1250">
        <v>-0.68474999999999997</v>
      </c>
      <c r="X1250">
        <v>-1.62224999999999</v>
      </c>
      <c r="Y1250">
        <v>-2.47641666666666</v>
      </c>
      <c r="Z1250">
        <v>-3.12224999999999</v>
      </c>
      <c r="AA1250">
        <v>-3.55974999999999</v>
      </c>
      <c r="AB1250">
        <v>-3.6972499999999902</v>
      </c>
      <c r="AC1250">
        <v>-3.62641666666666</v>
      </c>
      <c r="AD1250">
        <v>-3.5805833333333301</v>
      </c>
      <c r="AE1250">
        <v>-3.5472499999999898</v>
      </c>
      <c r="AF1250">
        <v>-3.4430833333333299</v>
      </c>
      <c r="AG1250">
        <v>-3.23058333333333</v>
      </c>
      <c r="AH1250">
        <v>-2.9305833333333302</v>
      </c>
      <c r="AI1250">
        <v>-2.6180833333333302</v>
      </c>
      <c r="AJ1250">
        <v>-2.2180833333333299</v>
      </c>
      <c r="AK1250">
        <v>-1.8430833333333301</v>
      </c>
      <c r="AL1250">
        <v>-1.4097500000000001</v>
      </c>
      <c r="AM1250">
        <v>-1.0180833333333299</v>
      </c>
      <c r="AN1250">
        <v>-0.53891666666666505</v>
      </c>
      <c r="AO1250">
        <v>-8.4749999999999395E-2</v>
      </c>
      <c r="AP1250">
        <v>0.31108333333333399</v>
      </c>
      <c r="AQ1250">
        <v>0.67358333333333298</v>
      </c>
      <c r="AR1250">
        <v>0.89858333333333296</v>
      </c>
      <c r="AS1250">
        <v>1.02358333333333</v>
      </c>
      <c r="AT1250">
        <v>0.97775000000000001</v>
      </c>
      <c r="AU1250">
        <v>0.91108333333333402</v>
      </c>
      <c r="AV1250">
        <v>0.91941666666666699</v>
      </c>
      <c r="AW1250">
        <v>1.0985833333333299</v>
      </c>
      <c r="AX1250">
        <v>1.39441666666666</v>
      </c>
      <c r="AY1250">
        <v>1.83191666666666</v>
      </c>
      <c r="AZ1250">
        <v>2.2735833333333302</v>
      </c>
      <c r="BA1250">
        <v>2.5569166666666598</v>
      </c>
      <c r="BB1250">
        <v>2.6444166666666602</v>
      </c>
      <c r="BC1250">
        <v>2.75691666666666</v>
      </c>
      <c r="BD1250">
        <v>3.0485833333333301</v>
      </c>
      <c r="BE1250">
        <v>3.4027500000000002</v>
      </c>
      <c r="BF1250">
        <v>3.7735833333333302</v>
      </c>
      <c r="BG1250">
        <v>4.2152500000000002</v>
      </c>
      <c r="BH1250">
        <v>4.7652499999999902</v>
      </c>
      <c r="BI1250">
        <v>5.45275</v>
      </c>
      <c r="BJ1250">
        <v>6.0235833333333302</v>
      </c>
      <c r="BK1250">
        <v>6.3444166666666604</v>
      </c>
      <c r="BL1250">
        <v>6.51525</v>
      </c>
      <c r="BM1250">
        <v>6.6069166666666597</v>
      </c>
      <c r="BN1250">
        <v>6.8110833333333298</v>
      </c>
      <c r="BO1250">
        <v>7.2152499999999904</v>
      </c>
      <c r="BP1250">
        <v>7.7402499999999996</v>
      </c>
      <c r="BQ1250">
        <v>8.1027500000000003</v>
      </c>
      <c r="BR1250">
        <v>8.2485833333333307</v>
      </c>
      <c r="BS1250">
        <v>8.2194166666666604</v>
      </c>
      <c r="BT1250">
        <v>7.7527499999999998</v>
      </c>
      <c r="BU1250">
        <v>6.8152499999999998</v>
      </c>
      <c r="BV1250">
        <v>5.6069166666666597</v>
      </c>
      <c r="BW1250">
        <v>4.3402499999999904</v>
      </c>
      <c r="BX1250">
        <v>3.14025</v>
      </c>
      <c r="BY1250">
        <v>2.07358333333333</v>
      </c>
      <c r="BZ1250">
        <v>1.2277499999999999</v>
      </c>
      <c r="CA1250">
        <v>0.56941666666666702</v>
      </c>
      <c r="CB1250">
        <v>7.3583333333334194E-2</v>
      </c>
      <c r="CC1250">
        <v>-0.27224999999999899</v>
      </c>
      <c r="CD1250">
        <v>-0.41391666666666699</v>
      </c>
      <c r="CE1250">
        <v>-0.50558333333333205</v>
      </c>
      <c r="CF1250">
        <v>-0.60141666666666305</v>
      </c>
      <c r="CG1250">
        <v>-0.83891666666666498</v>
      </c>
      <c r="CH1250">
        <v>-1.11808333333333</v>
      </c>
      <c r="CI1250">
        <v>-1.4722499999999901</v>
      </c>
      <c r="CJ1250">
        <v>-1.8222499999999899</v>
      </c>
      <c r="CK1250">
        <v>-2.1764166666666598</v>
      </c>
      <c r="CL1250">
        <v>-2.6764166666666598</v>
      </c>
      <c r="CM1250">
        <v>-3.4430833333333299</v>
      </c>
      <c r="CN1250">
        <v>-4.4097499999999998</v>
      </c>
      <c r="CO1250">
        <v>-5.4305833333333302</v>
      </c>
      <c r="CP1250">
        <v>-6.3639166666666602</v>
      </c>
      <c r="CQ1250">
        <v>-7.2222499999999998</v>
      </c>
      <c r="CR1250">
        <v>-7.9639166666666599</v>
      </c>
      <c r="CS1250">
        <v>-8.5180833333333297</v>
      </c>
      <c r="CT1250">
        <v>-8.8055833333333293</v>
      </c>
      <c r="CU1250">
        <v>-8.85558333333333</v>
      </c>
      <c r="CV1250">
        <v>-8.7014166666666597</v>
      </c>
      <c r="CW1250">
        <v>-8.3014166666666593</v>
      </c>
      <c r="CX1250">
        <v>-7.67225</v>
      </c>
      <c r="CY1250">
        <v>-6.7847499999999998</v>
      </c>
      <c r="CZ1250">
        <v>-5.67225</v>
      </c>
      <c r="DA1250">
        <v>-4.4930833333333302</v>
      </c>
      <c r="DB1250">
        <v>-3.4097499999999998</v>
      </c>
      <c r="DC1250">
        <v>-2.4889166666666598</v>
      </c>
      <c r="DD1250">
        <v>-1.7097500000000001</v>
      </c>
      <c r="DE1250">
        <v>-1.18891666666666</v>
      </c>
      <c r="DF1250">
        <v>-0.77641666666666598</v>
      </c>
      <c r="DG1250">
        <v>-0.247249999999998</v>
      </c>
      <c r="DH1250">
        <v>0.54025000000000001</v>
      </c>
      <c r="DI1250">
        <v>1.2985833333333301</v>
      </c>
      <c r="DJ1250">
        <v>1.9277500000000001</v>
      </c>
      <c r="DK1250">
        <v>2.4985833333333298</v>
      </c>
      <c r="DL1250">
        <v>3.06941666666666</v>
      </c>
      <c r="DM1250">
        <v>3.75691666666666</v>
      </c>
      <c r="DN1250">
        <v>4.51108333333333</v>
      </c>
      <c r="DO1250">
        <v>5.2860833333333304</v>
      </c>
      <c r="DP1250">
        <v>6.0277500000000002</v>
      </c>
      <c r="DQ1250">
        <v>6.4569166666666602</v>
      </c>
      <c r="DR1250">
        <v>6.51108333333333</v>
      </c>
      <c r="DS1250">
        <v>6.3694166666666696</v>
      </c>
      <c r="DT1250">
        <v>6.2277500000000003</v>
      </c>
      <c r="DU1250">
        <v>6.1652500000000003</v>
      </c>
      <c r="DV1250">
        <v>6.0819166666666602</v>
      </c>
      <c r="DW1250">
        <v>5.82358333333333</v>
      </c>
      <c r="DX1250">
        <v>5.45275</v>
      </c>
      <c r="DY1250">
        <v>5.01941666666667</v>
      </c>
      <c r="DZ1250">
        <v>4.5319166666666604</v>
      </c>
      <c r="EA1250">
        <v>4.1444166666666602</v>
      </c>
      <c r="EB1250">
        <v>3.7944166666666601</v>
      </c>
      <c r="EC1250">
        <v>3.50691666666666</v>
      </c>
      <c r="ED1250">
        <v>3.0652499999999998</v>
      </c>
      <c r="EE1250">
        <v>2.3777499999999998</v>
      </c>
      <c r="EF1250">
        <v>1.37775</v>
      </c>
      <c r="EG1250">
        <v>0.223583333333333</v>
      </c>
      <c r="EH1250">
        <v>-0.75558333333333305</v>
      </c>
      <c r="EI1250">
        <v>-1.3430833333333301</v>
      </c>
      <c r="EJ1250">
        <v>-1.49725</v>
      </c>
      <c r="EK1250">
        <v>-1.30558333333333</v>
      </c>
      <c r="EL1250">
        <v>-0.926416666666665</v>
      </c>
      <c r="EM1250">
        <v>-0.38891666666666502</v>
      </c>
      <c r="EN1250">
        <v>0.17774999999999899</v>
      </c>
      <c r="EO1250">
        <v>0.72358333333333402</v>
      </c>
      <c r="EP1250">
        <v>1.1152500000000001</v>
      </c>
      <c r="EQ1250">
        <v>1.2819166666666599</v>
      </c>
      <c r="ER1250">
        <v>1.13191666666666</v>
      </c>
      <c r="ES1250">
        <v>0.86941666666666695</v>
      </c>
      <c r="ET1250">
        <v>0.53191666666666704</v>
      </c>
      <c r="EU1250">
        <v>0.19441666666666699</v>
      </c>
      <c r="EV1250">
        <v>-0.16391666666666699</v>
      </c>
      <c r="EW1250">
        <v>-0.551416666666666</v>
      </c>
      <c r="EX1250">
        <v>-1.05974999999999</v>
      </c>
      <c r="EY1250">
        <v>-1.66391666666666</v>
      </c>
      <c r="EZ1250">
        <v>-2.3389166666666599</v>
      </c>
      <c r="FA1250">
        <v>-3.0722499999999999</v>
      </c>
      <c r="FB1250">
        <v>-3.7722499999999899</v>
      </c>
      <c r="FC1250">
        <v>-4.5305833333333299</v>
      </c>
      <c r="FD1250">
        <v>-5.2597500000000004</v>
      </c>
      <c r="FE1250">
        <v>-5.79308333333333</v>
      </c>
      <c r="FF1250">
        <v>-6.1139166666666602</v>
      </c>
      <c r="FG1250">
        <v>-6.23058333333333</v>
      </c>
      <c r="FH1250">
        <v>-6.2597500000000004</v>
      </c>
      <c r="FI1250">
        <v>-6.0722500000000004</v>
      </c>
      <c r="FJ1250">
        <v>-5.6222499999999904</v>
      </c>
      <c r="FK1250">
        <v>-5.0097499999999897</v>
      </c>
      <c r="FL1250">
        <v>-4.1930833333333304</v>
      </c>
      <c r="FM1250">
        <v>-3.0930833333333299</v>
      </c>
      <c r="FN1250">
        <v>-1.7805833333333301</v>
      </c>
      <c r="FO1250">
        <v>-0.51391666666666502</v>
      </c>
      <c r="FP1250">
        <v>0.573583333333334</v>
      </c>
      <c r="FQ1250">
        <v>1.4777499999999999</v>
      </c>
      <c r="FR1250">
        <v>2.4069166666666599</v>
      </c>
      <c r="FS1250">
        <v>3.32358333333333</v>
      </c>
      <c r="FT1250">
        <v>4.1819166666666598</v>
      </c>
      <c r="FU1250">
        <v>4.82358333333333</v>
      </c>
      <c r="FV1250">
        <v>5.3985833333333302</v>
      </c>
      <c r="FW1250">
        <v>6.0485833333333296</v>
      </c>
      <c r="FX1250">
        <v>6.9944166666666598</v>
      </c>
      <c r="FY1250">
        <v>8.0860833333333293</v>
      </c>
      <c r="FZ1250">
        <v>9.0277499999999993</v>
      </c>
      <c r="GA1250">
        <v>9.5444166666666597</v>
      </c>
      <c r="GB1250">
        <v>9.6194166666666607</v>
      </c>
      <c r="GC1250">
        <v>9.4819166666666597</v>
      </c>
      <c r="GD1250">
        <v>9.2694166666666593</v>
      </c>
      <c r="GE1250">
        <v>9.0652500000000007</v>
      </c>
      <c r="GF1250">
        <v>8.9610833333333293</v>
      </c>
      <c r="GG1250">
        <v>8.88191666666666</v>
      </c>
      <c r="GH1250">
        <v>8.8735833333333307</v>
      </c>
      <c r="GI1250">
        <v>8.7819166666666604</v>
      </c>
      <c r="GJ1250">
        <v>8.8027499999999996</v>
      </c>
      <c r="GK1250">
        <v>8.9860833333333296</v>
      </c>
      <c r="GL1250">
        <v>9.3485833333333304</v>
      </c>
      <c r="GM1250">
        <v>9.70275</v>
      </c>
      <c r="GN1250">
        <v>9.9319166666666607</v>
      </c>
      <c r="GO1250">
        <v>9.9194166666666597</v>
      </c>
      <c r="GP1250">
        <v>9.6735833333333296</v>
      </c>
      <c r="GQ1250">
        <v>9.2985833333333296</v>
      </c>
      <c r="GR1250">
        <v>8.8777500000000007</v>
      </c>
      <c r="GS1250">
        <v>8.5027500000000007</v>
      </c>
      <c r="GT1250">
        <v>8.1819166666666607</v>
      </c>
      <c r="GU1250">
        <v>7.6235833333333298</v>
      </c>
      <c r="GV1250">
        <v>6.9027500000000002</v>
      </c>
      <c r="GW1250">
        <v>6.3152499999999998</v>
      </c>
      <c r="GX1250">
        <v>6.0652499999999998</v>
      </c>
      <c r="GY1250">
        <v>6.1735833333333296</v>
      </c>
      <c r="GZ1250">
        <v>6.5902500000000002</v>
      </c>
      <c r="HA1250">
        <v>6.9985833333333298</v>
      </c>
      <c r="HB1250">
        <v>7.2527499999999998</v>
      </c>
      <c r="HC1250">
        <v>7.5235833333333302</v>
      </c>
      <c r="HD1250">
        <v>7.9777500000000003</v>
      </c>
      <c r="HE1250">
        <v>8.4110833333333304</v>
      </c>
      <c r="HF1250">
        <v>8.7319166666666597</v>
      </c>
      <c r="HG1250">
        <v>8.9319166666666607</v>
      </c>
      <c r="HH1250">
        <v>9.0360833333333304</v>
      </c>
      <c r="HI1250">
        <v>9.07775</v>
      </c>
      <c r="HJ1250">
        <v>9.0485833333333296</v>
      </c>
      <c r="HK1250">
        <v>8.8944166666666593</v>
      </c>
      <c r="HL1250">
        <v>8.7235833333333304</v>
      </c>
      <c r="HM1250">
        <v>8.4610833333333293</v>
      </c>
      <c r="HN1250">
        <v>8.1569166666666693</v>
      </c>
      <c r="HO1250">
        <v>7.9069166666666604</v>
      </c>
      <c r="HP1250">
        <v>7.64025</v>
      </c>
      <c r="HQ1250">
        <v>7.32775</v>
      </c>
      <c r="HR1250">
        <v>6.8402499999999904</v>
      </c>
      <c r="HS1250">
        <v>6.1652499999999897</v>
      </c>
      <c r="HT1250">
        <v>5.4152500000000003</v>
      </c>
      <c r="HU1250">
        <v>4.75691666666666</v>
      </c>
      <c r="HV1250">
        <v>4.26108333333333</v>
      </c>
      <c r="HW1250">
        <v>3.94441666666666</v>
      </c>
      <c r="HX1250">
        <v>3.8944166666666602</v>
      </c>
      <c r="HY1250">
        <v>4.1610833333333304</v>
      </c>
      <c r="HZ1250">
        <v>4.6152499999999996</v>
      </c>
      <c r="IA1250">
        <v>5.2485833333333298</v>
      </c>
      <c r="IB1250">
        <v>6.07775</v>
      </c>
      <c r="IC1250">
        <v>6.88191666666666</v>
      </c>
      <c r="ID1250">
        <v>7.5444166666666597</v>
      </c>
      <c r="IE1250">
        <v>7.9944166666666598</v>
      </c>
      <c r="IF1250">
        <v>8.31941666666666</v>
      </c>
      <c r="IG1250">
        <v>8.5860833333333293</v>
      </c>
      <c r="IH1250">
        <v>8.7069166666666593</v>
      </c>
      <c r="II1250">
        <v>8.6694166666666597</v>
      </c>
      <c r="IJ1250">
        <v>8.4319166666666607</v>
      </c>
      <c r="IK1250">
        <v>8.1819166666666607</v>
      </c>
      <c r="IL1250">
        <v>7.9777500000000003</v>
      </c>
      <c r="IM1250">
        <v>7.8485833333333304</v>
      </c>
      <c r="IN1250">
        <v>7.5902500000000002</v>
      </c>
      <c r="IO1250">
        <v>7.0402500000000003</v>
      </c>
      <c r="IP1250">
        <v>6.2319166666666597</v>
      </c>
      <c r="IQ1250">
        <v>5.4110833333333304</v>
      </c>
      <c r="IR1250">
        <v>4.76525</v>
      </c>
      <c r="IS1250">
        <v>4.25691666666666</v>
      </c>
      <c r="IT1250">
        <v>3.88191666666666</v>
      </c>
      <c r="IU1250">
        <v>3.5527500000000001</v>
      </c>
      <c r="IV1250">
        <v>3.4110833333333299</v>
      </c>
      <c r="IW1250">
        <v>3.3944166666666602</v>
      </c>
      <c r="IX1250">
        <v>3.5319166666666599</v>
      </c>
      <c r="IY1250">
        <v>3.6235833333333298</v>
      </c>
      <c r="IZ1250">
        <v>3.6027499999999999</v>
      </c>
      <c r="JA1250">
        <v>3.3319166666666602</v>
      </c>
      <c r="JB1250">
        <v>2.9569166666666602</v>
      </c>
      <c r="JC1250">
        <v>2.6069166666666601</v>
      </c>
      <c r="JD1250">
        <v>2.4902500000000001</v>
      </c>
      <c r="JE1250">
        <v>2.4819166666666601</v>
      </c>
      <c r="JF1250">
        <v>2.4735833333333299</v>
      </c>
      <c r="JG1250">
        <v>2.2985833333333301</v>
      </c>
      <c r="JH1250">
        <v>2.1610833333333299</v>
      </c>
      <c r="JI1250">
        <v>2.2402500000000001</v>
      </c>
      <c r="JJ1250">
        <v>2.56941666666666</v>
      </c>
      <c r="JK1250">
        <v>2.9944166666666598</v>
      </c>
      <c r="JL1250">
        <v>3.3694166666666598</v>
      </c>
      <c r="JM1250">
        <v>3.6735833333333301</v>
      </c>
      <c r="JN1250">
        <v>4.0235833333333302</v>
      </c>
      <c r="JO1250">
        <v>4.4694166666666604</v>
      </c>
      <c r="JP1250">
        <v>5.0152499999999902</v>
      </c>
      <c r="JQ1250">
        <v>5.7319166666666597</v>
      </c>
      <c r="JR1250">
        <v>6.5194166666666602</v>
      </c>
      <c r="JS1250">
        <v>7.2360833333333296</v>
      </c>
      <c r="JT1250">
        <v>7.88191666666666</v>
      </c>
      <c r="JU1250">
        <v>8.5444166666666597</v>
      </c>
      <c r="JV1250">
        <v>9.3110833333333307</v>
      </c>
      <c r="JW1250">
        <v>10.019416666666601</v>
      </c>
      <c r="JX1250">
        <v>10.648583333333301</v>
      </c>
      <c r="JY1250">
        <v>11.081916666666601</v>
      </c>
      <c r="JZ1250">
        <v>11.456916666666601</v>
      </c>
      <c r="KA1250">
        <v>11.85275</v>
      </c>
      <c r="KB1250">
        <v>12.173583333333299</v>
      </c>
      <c r="KC1250">
        <v>12.402749999999999</v>
      </c>
      <c r="KD1250">
        <v>12.731916666666599</v>
      </c>
      <c r="KE1250">
        <v>13.331916666666601</v>
      </c>
      <c r="KF1250">
        <v>14.1194166666666</v>
      </c>
      <c r="KG1250">
        <v>14.715249999999999</v>
      </c>
      <c r="KH1250">
        <v>15.0569166666666</v>
      </c>
      <c r="KI1250">
        <v>15.215249999999999</v>
      </c>
      <c r="KJ1250">
        <v>15.3235833333333</v>
      </c>
      <c r="KK1250">
        <v>15.39025</v>
      </c>
      <c r="KL1250">
        <v>15.3235833333333</v>
      </c>
      <c r="KM1250">
        <v>15.16525</v>
      </c>
      <c r="KN1250">
        <v>15.019416666666601</v>
      </c>
      <c r="KO1250">
        <v>14.9944166666666</v>
      </c>
      <c r="KP1250">
        <v>15.22775</v>
      </c>
      <c r="KQ1250">
        <v>15.627749999999899</v>
      </c>
      <c r="KR1250">
        <v>16.077750000000002</v>
      </c>
      <c r="KS1250">
        <v>16.67775</v>
      </c>
      <c r="KT1250">
        <v>17.394416666666601</v>
      </c>
      <c r="KU1250">
        <v>18.294416666666599</v>
      </c>
      <c r="KV1250">
        <v>19.265249999999899</v>
      </c>
      <c r="KW1250">
        <v>20.269416666666601</v>
      </c>
      <c r="KX1250">
        <v>21.340249999999902</v>
      </c>
      <c r="KY1250">
        <v>22.381916666666601</v>
      </c>
      <c r="KZ1250">
        <v>23.194416666666601</v>
      </c>
      <c r="LA1250">
        <v>23.606916666666599</v>
      </c>
      <c r="LB1250">
        <v>23.686083333333301</v>
      </c>
      <c r="LC1250">
        <v>23.461083333333299</v>
      </c>
      <c r="LD1250">
        <v>23.065249999999999</v>
      </c>
      <c r="LE1250">
        <v>22.536083333333298</v>
      </c>
      <c r="LF1250">
        <v>22.106916666666599</v>
      </c>
      <c r="LG1250">
        <v>21.911083333333298</v>
      </c>
      <c r="LH1250">
        <v>22.05275</v>
      </c>
      <c r="LI1250">
        <v>22.3235833333333</v>
      </c>
      <c r="LJ1250">
        <v>22.523583333333299</v>
      </c>
      <c r="LK1250">
        <v>22.390249999999899</v>
      </c>
      <c r="LL1250">
        <v>21.961083333333299</v>
      </c>
      <c r="LM1250">
        <v>21.35275</v>
      </c>
      <c r="LN1250">
        <v>20.711083333333299</v>
      </c>
      <c r="LO1250">
        <v>20.327749999999899</v>
      </c>
      <c r="LP1250">
        <v>20.436083333333301</v>
      </c>
      <c r="LQ1250">
        <v>20.881916666666601</v>
      </c>
      <c r="LR1250">
        <v>21.465250000000001</v>
      </c>
      <c r="LS1250">
        <v>22.1985833333333</v>
      </c>
      <c r="LT1250">
        <v>23.131916666666601</v>
      </c>
      <c r="LU1250">
        <v>24.173583333333301</v>
      </c>
      <c r="LV1250">
        <v>25.119416666666599</v>
      </c>
      <c r="LW1250">
        <v>25.598583333333298</v>
      </c>
      <c r="LX1250">
        <v>25.556916666666599</v>
      </c>
      <c r="LY1250">
        <v>25.006916666666601</v>
      </c>
      <c r="LZ1250">
        <v>24.202749999999899</v>
      </c>
      <c r="MA1250">
        <v>23.373583333333301</v>
      </c>
      <c r="MB1250">
        <v>22.681916666666599</v>
      </c>
      <c r="MC1250">
        <v>22.015250000000002</v>
      </c>
      <c r="MD1250">
        <v>21.127749999999899</v>
      </c>
      <c r="ME1250">
        <v>19.97775</v>
      </c>
      <c r="MF1250">
        <v>18.831916666666601</v>
      </c>
      <c r="MG1250">
        <v>17.86525</v>
      </c>
      <c r="MH1250">
        <v>17.098583333333298</v>
      </c>
      <c r="MI1250">
        <v>16.465250000000001</v>
      </c>
      <c r="MJ1250">
        <v>15.9694166666666</v>
      </c>
      <c r="MK1250">
        <v>15.548583333333299</v>
      </c>
      <c r="ML1250">
        <v>15.165249999999901</v>
      </c>
      <c r="MM1250">
        <v>14.7819166666666</v>
      </c>
      <c r="MN1250">
        <v>14.5694166666666</v>
      </c>
      <c r="MO1250">
        <v>14.7444166666666</v>
      </c>
      <c r="MP1250">
        <v>15.1985833333333</v>
      </c>
      <c r="MQ1250">
        <v>15.606916666666599</v>
      </c>
      <c r="MR1250">
        <v>15.80275</v>
      </c>
      <c r="MS1250">
        <v>15.840249999999999</v>
      </c>
      <c r="MT1250">
        <v>15.877750000000001</v>
      </c>
      <c r="MU1250">
        <v>15.898583333333301</v>
      </c>
      <c r="MV1250">
        <v>15.82775</v>
      </c>
      <c r="MW1250">
        <v>15.577749999999901</v>
      </c>
      <c r="MX1250">
        <v>15.1194166666666</v>
      </c>
      <c r="MY1250">
        <v>14.481916666666599</v>
      </c>
      <c r="MZ1250">
        <v>13.82775</v>
      </c>
      <c r="NA1250">
        <v>13.315249999999899</v>
      </c>
      <c r="NB1250">
        <v>13.0360833333333</v>
      </c>
      <c r="NC1250">
        <v>12.790249999999901</v>
      </c>
      <c r="ND1250">
        <v>12.3819166666666</v>
      </c>
      <c r="NE1250">
        <v>11.82775</v>
      </c>
      <c r="NF1250">
        <v>11.36525</v>
      </c>
      <c r="NG1250">
        <v>11.165249999999901</v>
      </c>
      <c r="NH1250">
        <v>11.29025</v>
      </c>
      <c r="NI1250">
        <v>11.6985833333333</v>
      </c>
      <c r="NJ1250">
        <v>12.377750000000001</v>
      </c>
      <c r="NK1250">
        <v>13.273583333333301</v>
      </c>
      <c r="NL1250">
        <v>14.26525</v>
      </c>
      <c r="NM1250">
        <v>15.1194166666666</v>
      </c>
      <c r="NN1250">
        <v>15.715249999999999</v>
      </c>
      <c r="NO1250">
        <v>15.936083333333301</v>
      </c>
      <c r="NP1250">
        <v>15.856916666666599</v>
      </c>
      <c r="NQ1250">
        <v>15.627750000000001</v>
      </c>
      <c r="NR1250">
        <v>15.298583333333299</v>
      </c>
      <c r="NS1250">
        <v>15.002749999999899</v>
      </c>
      <c r="NT1250">
        <v>14.715249999999999</v>
      </c>
      <c r="NU1250">
        <v>14.4444166666666</v>
      </c>
      <c r="NV1250">
        <v>14.22775</v>
      </c>
      <c r="NW1250">
        <v>13.940249999999899</v>
      </c>
      <c r="NX1250">
        <v>13.54025</v>
      </c>
      <c r="NY1250">
        <v>13.0319166666666</v>
      </c>
      <c r="NZ1250">
        <v>12.42775</v>
      </c>
      <c r="OA1250">
        <v>11.85275</v>
      </c>
      <c r="OB1250">
        <v>11.36525</v>
      </c>
      <c r="OC1250">
        <v>11.0569166666666</v>
      </c>
      <c r="OD1250">
        <v>10.902749999999999</v>
      </c>
      <c r="OE1250">
        <v>10.7860833333333</v>
      </c>
      <c r="OF1250">
        <v>10.6985833333333</v>
      </c>
      <c r="OG1250">
        <v>10.6985833333333</v>
      </c>
      <c r="OH1250">
        <v>10.815250000000001</v>
      </c>
      <c r="OI1250">
        <v>11.144416666666601</v>
      </c>
      <c r="OJ1250">
        <v>11.673583333333299</v>
      </c>
      <c r="OK1250">
        <v>12.211083333333301</v>
      </c>
      <c r="OL1250">
        <v>12.54025</v>
      </c>
      <c r="OM1250">
        <v>12.60275</v>
      </c>
      <c r="ON1250">
        <v>12.561083333333301</v>
      </c>
      <c r="OO1250">
        <v>12.419416666666599</v>
      </c>
      <c r="OP1250">
        <v>12.0569166666666</v>
      </c>
      <c r="OQ1250">
        <v>11.606916666666599</v>
      </c>
      <c r="OR1250">
        <v>11.1319166666666</v>
      </c>
      <c r="OS1250">
        <v>10.5569166666666</v>
      </c>
      <c r="OT1250">
        <v>9.7360833333333296</v>
      </c>
      <c r="OU1250">
        <v>8.8527500000000003</v>
      </c>
      <c r="OV1250">
        <v>8.1777499999999996</v>
      </c>
      <c r="OW1250">
        <v>7.6610833333333304</v>
      </c>
      <c r="OX1250">
        <v>7.3944166666666602</v>
      </c>
      <c r="OY1250">
        <v>7.2944166666666597</v>
      </c>
      <c r="OZ1250">
        <v>7.25691666666666</v>
      </c>
      <c r="PA1250">
        <v>7.1694166666666597</v>
      </c>
      <c r="PB1250">
        <v>7.0444166666666597</v>
      </c>
      <c r="PC1250">
        <v>7.0319166666666604</v>
      </c>
      <c r="PD1250">
        <v>7.3694166666666598</v>
      </c>
      <c r="PE1250">
        <v>7.9652500000000002</v>
      </c>
      <c r="PF1250">
        <v>8.4069166666666604</v>
      </c>
      <c r="PG1250">
        <v>8.4860833333333296</v>
      </c>
      <c r="PH1250">
        <v>8.2277500000000003</v>
      </c>
      <c r="PI1250">
        <v>7.88191666666666</v>
      </c>
      <c r="PJ1250">
        <v>7.7402499999999899</v>
      </c>
      <c r="PK1250">
        <v>7.9985833333333298</v>
      </c>
      <c r="PL1250">
        <v>8.5569166666666607</v>
      </c>
      <c r="PM1250">
        <v>9.1152499999999996</v>
      </c>
      <c r="PN1250">
        <v>9.3152500000000007</v>
      </c>
      <c r="PO1250">
        <v>9.2360833333333296</v>
      </c>
      <c r="PP1250">
        <v>8.9777500000000003</v>
      </c>
      <c r="PQ1250">
        <v>8.7319166666666597</v>
      </c>
      <c r="PR1250">
        <v>8.6110833333333296</v>
      </c>
      <c r="PS1250">
        <v>8.4652499999999993</v>
      </c>
      <c r="PT1250">
        <v>8.2985833333333296</v>
      </c>
      <c r="PU1250">
        <v>8.0360833333333304</v>
      </c>
      <c r="PV1250">
        <v>7.7152500000000002</v>
      </c>
      <c r="PW1250">
        <v>7.5319166666666701</v>
      </c>
      <c r="PX1250">
        <v>7.4569166666666602</v>
      </c>
      <c r="PY1250">
        <v>7.3985833333333302</v>
      </c>
      <c r="PZ1250">
        <v>7.3652499999999996</v>
      </c>
      <c r="QA1250">
        <v>7.4652500000000002</v>
      </c>
      <c r="QB1250">
        <v>7.6735833333333296</v>
      </c>
      <c r="QC1250">
        <v>7.9944166666666598</v>
      </c>
      <c r="QD1250">
        <v>8.4194166666666597</v>
      </c>
      <c r="QE1250">
        <v>8.9902499999999996</v>
      </c>
      <c r="QF1250">
        <v>9.5985833333333304</v>
      </c>
      <c r="QG1250">
        <v>10.1194166666666</v>
      </c>
      <c r="QH1250">
        <v>10.3652499999999</v>
      </c>
      <c r="QI1250">
        <v>10.39025</v>
      </c>
      <c r="QJ1250">
        <v>10.2569166666666</v>
      </c>
      <c r="QK1250">
        <v>10.211083333333301</v>
      </c>
      <c r="QL1250">
        <v>10.269416666666601</v>
      </c>
      <c r="QM1250">
        <v>10.4485833333333</v>
      </c>
      <c r="QN1250">
        <v>10.752750000000001</v>
      </c>
      <c r="QO1250">
        <v>11.231916666666599</v>
      </c>
      <c r="QP1250">
        <v>11.794416666666599</v>
      </c>
      <c r="QQ1250">
        <v>12.144416666666601</v>
      </c>
      <c r="QR1250">
        <v>12.173583333333299</v>
      </c>
      <c r="QS1250">
        <v>11.936083333333301</v>
      </c>
      <c r="QT1250">
        <v>11.6985833333333</v>
      </c>
      <c r="QU1250">
        <v>11.6944166666666</v>
      </c>
      <c r="QV1250">
        <v>11.956916666666601</v>
      </c>
      <c r="QW1250">
        <v>12.26525</v>
      </c>
      <c r="QX1250">
        <v>12.315250000000001</v>
      </c>
      <c r="QY1250">
        <v>12.16525</v>
      </c>
      <c r="QZ1250">
        <v>11.8444166666666</v>
      </c>
      <c r="RA1250">
        <v>11.3444166666666</v>
      </c>
      <c r="RB1250">
        <v>10.64025</v>
      </c>
      <c r="RC1250">
        <v>9.76108333333333</v>
      </c>
      <c r="RD1250">
        <v>8.81941666666666</v>
      </c>
      <c r="RE1250">
        <v>7.9027500000000002</v>
      </c>
      <c r="RF1250">
        <v>7.1444166666666602</v>
      </c>
      <c r="RG1250">
        <v>6.6819166666666598</v>
      </c>
      <c r="RH1250">
        <v>6.5194166666666602</v>
      </c>
      <c r="RI1250">
        <v>6.5902500000000002</v>
      </c>
      <c r="RJ1250">
        <v>6.88608333333333</v>
      </c>
      <c r="RK1250">
        <v>7.07358333333333</v>
      </c>
      <c r="RL1250">
        <v>7.06524999999999</v>
      </c>
      <c r="RM1250">
        <v>6.8944166666666602</v>
      </c>
      <c r="RN1250">
        <v>6.6694166666666703</v>
      </c>
      <c r="RO1250">
        <v>6.63191666666666</v>
      </c>
      <c r="RP1250">
        <v>6.81941666666666</v>
      </c>
      <c r="RQ1250">
        <v>7.0819166666666602</v>
      </c>
      <c r="RR1250">
        <v>7.2819166666666604</v>
      </c>
      <c r="RS1250">
        <v>7.3402500000000002</v>
      </c>
      <c r="RT1250">
        <v>7.19024999999999</v>
      </c>
      <c r="RU1250">
        <v>6.8694166666666598</v>
      </c>
      <c r="RV1250">
        <v>6.4069166666666604</v>
      </c>
      <c r="RW1250">
        <v>5.7902500000000003</v>
      </c>
      <c r="RX1250">
        <v>5.2027499999999902</v>
      </c>
      <c r="RY1250">
        <v>5.01108333333333</v>
      </c>
      <c r="RZ1250">
        <v>5.1069166666666597</v>
      </c>
      <c r="SA1250">
        <v>5.1569166666666604</v>
      </c>
      <c r="SB1250">
        <v>4.9194166666666597</v>
      </c>
      <c r="SC1250">
        <v>4.63608333333333</v>
      </c>
      <c r="SD1250">
        <v>4.5985833333333304</v>
      </c>
      <c r="SE1250">
        <v>4.8610833333333296</v>
      </c>
      <c r="SF1250">
        <v>5.2194166666666604</v>
      </c>
      <c r="SG1250">
        <v>5.4777500000000003</v>
      </c>
      <c r="SH1250">
        <v>5.6444166666666602</v>
      </c>
      <c r="SI1250">
        <v>5.8694166666666598</v>
      </c>
      <c r="SJ1250">
        <v>6.2444166666666598</v>
      </c>
      <c r="SK1250">
        <v>6.8152499999999998</v>
      </c>
      <c r="SL1250">
        <v>7.6694166666666597</v>
      </c>
      <c r="SM1250">
        <v>8.75274999999999</v>
      </c>
      <c r="SN1250">
        <v>10.027749999999999</v>
      </c>
      <c r="SO1250">
        <v>11.127750000000001</v>
      </c>
      <c r="SP1250">
        <v>11.919416666666599</v>
      </c>
      <c r="SQ1250">
        <v>12.60275</v>
      </c>
      <c r="SR1250">
        <v>13.498583333333301</v>
      </c>
      <c r="SS1250">
        <v>14.54025</v>
      </c>
      <c r="ST1250">
        <v>15.486083333333299</v>
      </c>
      <c r="SU1250">
        <v>16.165249999999901</v>
      </c>
      <c r="SV1250">
        <v>16.519416666666601</v>
      </c>
      <c r="SW1250">
        <v>16.715250000000001</v>
      </c>
      <c r="SX1250">
        <v>16.92775</v>
      </c>
      <c r="SY1250">
        <v>17.190249999999999</v>
      </c>
      <c r="SZ1250">
        <v>17.444416666666601</v>
      </c>
      <c r="TA1250">
        <v>17.565249999999899</v>
      </c>
      <c r="TB1250">
        <v>17.5110833333333</v>
      </c>
      <c r="TC1250">
        <v>17.190249999999999</v>
      </c>
      <c r="TD1250">
        <v>16.61525</v>
      </c>
      <c r="TE1250">
        <v>15.956916666666601</v>
      </c>
      <c r="TF1250">
        <v>15.4069166666666</v>
      </c>
      <c r="TG1250">
        <v>15.0985833333333</v>
      </c>
      <c r="TH1250">
        <v>14.89025</v>
      </c>
      <c r="TI1250">
        <v>14.711083333333301</v>
      </c>
      <c r="TJ1250">
        <v>14.6319166666666</v>
      </c>
      <c r="TK1250">
        <v>14.8485833333333</v>
      </c>
      <c r="TL1250">
        <v>15.331916666666601</v>
      </c>
      <c r="TM1250">
        <v>15.86525</v>
      </c>
      <c r="TN1250">
        <v>16.127749999999999</v>
      </c>
      <c r="TO1250">
        <v>16.006916666666601</v>
      </c>
      <c r="TP1250">
        <v>15.586083333333301</v>
      </c>
      <c r="TQ1250">
        <v>14.9444166666666</v>
      </c>
      <c r="TR1250">
        <v>14.1610833333333</v>
      </c>
      <c r="TS1250">
        <v>13.30275</v>
      </c>
      <c r="TT1250">
        <v>12.311083333333301</v>
      </c>
      <c r="TU1250">
        <v>11.3694166666666</v>
      </c>
      <c r="TV1250">
        <v>10.5319166666666</v>
      </c>
      <c r="TW1250">
        <v>9.89025</v>
      </c>
      <c r="TX1250">
        <v>9.50691666666666</v>
      </c>
      <c r="TY1250">
        <v>9.3569166666666597</v>
      </c>
      <c r="TZ1250">
        <v>9.38608333333333</v>
      </c>
      <c r="UA1250">
        <v>9.4944166666666607</v>
      </c>
      <c r="UB1250">
        <v>9.7485833333333307</v>
      </c>
      <c r="UC1250">
        <v>10.2819166666666</v>
      </c>
      <c r="UD1250">
        <v>11.027749999999999</v>
      </c>
      <c r="UE1250">
        <v>11.7569166666666</v>
      </c>
      <c r="UF1250">
        <v>12.315249999999899</v>
      </c>
      <c r="UG1250">
        <v>12.669416666666599</v>
      </c>
      <c r="UH1250">
        <v>12.99025</v>
      </c>
      <c r="UI1250">
        <v>13.294416666666599</v>
      </c>
      <c r="UJ1250">
        <v>13.6610833333333</v>
      </c>
      <c r="UK1250">
        <v>13.998583333333301</v>
      </c>
      <c r="UL1250">
        <v>14.290249999999901</v>
      </c>
      <c r="UM1250">
        <v>14.5360833333333</v>
      </c>
      <c r="UN1250">
        <v>14.79025</v>
      </c>
      <c r="UO1250">
        <v>15.002749999999899</v>
      </c>
      <c r="UP1250">
        <v>15.1819166666666</v>
      </c>
      <c r="UQ1250">
        <v>15.1985833333333</v>
      </c>
      <c r="UR1250">
        <v>14.76525</v>
      </c>
      <c r="US1250">
        <v>13.92775</v>
      </c>
      <c r="UT1250">
        <v>13.111083333333299</v>
      </c>
      <c r="UU1250">
        <v>12.5735833333333</v>
      </c>
      <c r="UV1250">
        <v>12.102749999999901</v>
      </c>
    </row>
    <row r="1251" spans="1:568" x14ac:dyDescent="0.55000000000000004">
      <c r="A1251" s="2" t="str">
        <f>+IFERROR(VLOOKUP(df_norm[[#This Row],[Sujeto_x]],particip_x_grupo[],2,0),"REVISAR")</f>
        <v>Grupo identidad</v>
      </c>
      <c r="B1251">
        <v>1249</v>
      </c>
      <c r="C1251" t="s">
        <v>36</v>
      </c>
      <c r="D1251" t="s">
        <v>5</v>
      </c>
      <c r="E1251" t="s">
        <v>25</v>
      </c>
      <c r="F1251" t="s">
        <v>11</v>
      </c>
      <c r="G1251">
        <v>1.8581666666666601</v>
      </c>
      <c r="H1251">
        <v>2.1373333333333302</v>
      </c>
      <c r="I1251">
        <v>2.32899999999999</v>
      </c>
      <c r="J1251">
        <v>2.3956666666666599</v>
      </c>
      <c r="K1251">
        <v>2.2414999999999901</v>
      </c>
      <c r="L1251">
        <v>2.0248333333333299</v>
      </c>
      <c r="M1251">
        <v>1.7873333333333301</v>
      </c>
      <c r="N1251">
        <v>1.62066666666666</v>
      </c>
      <c r="O1251">
        <v>1.4914999999999901</v>
      </c>
      <c r="P1251">
        <v>1.4206666666666601</v>
      </c>
      <c r="Q1251">
        <v>1.3998333333333299</v>
      </c>
      <c r="R1251">
        <v>1.3664999999999901</v>
      </c>
      <c r="S1251">
        <v>1.25816666666666</v>
      </c>
      <c r="T1251">
        <v>1.13733333333333</v>
      </c>
      <c r="U1251">
        <v>0.912333333333331</v>
      </c>
      <c r="V1251">
        <v>0.59149999999999803</v>
      </c>
      <c r="W1251">
        <v>7.0666666666666003E-2</v>
      </c>
      <c r="X1251">
        <v>-0.43766666666666898</v>
      </c>
      <c r="Y1251">
        <v>-0.95433333333333403</v>
      </c>
      <c r="Z1251">
        <v>-1.421</v>
      </c>
      <c r="AA1251">
        <v>-1.7668333333333299</v>
      </c>
      <c r="AB1251">
        <v>-1.9584999999999999</v>
      </c>
      <c r="AC1251">
        <v>-2.0251666666666601</v>
      </c>
      <c r="AD1251">
        <v>-2.1418333333333299</v>
      </c>
      <c r="AE1251">
        <v>-2.2668333333333299</v>
      </c>
      <c r="AF1251">
        <v>-2.3251666666666599</v>
      </c>
      <c r="AG1251">
        <v>-2.3501666666666599</v>
      </c>
      <c r="AH1251">
        <v>-2.4376666666666602</v>
      </c>
      <c r="AI1251">
        <v>-2.5085000000000002</v>
      </c>
      <c r="AJ1251">
        <v>-2.5376666666666599</v>
      </c>
      <c r="AK1251">
        <v>-2.5918333333333301</v>
      </c>
      <c r="AL1251">
        <v>-2.7210000000000001</v>
      </c>
      <c r="AM1251">
        <v>-2.9085000000000001</v>
      </c>
      <c r="AN1251">
        <v>-2.9376666666666602</v>
      </c>
      <c r="AO1251">
        <v>-2.8168333333333302</v>
      </c>
      <c r="AP1251">
        <v>-2.5668333333333302</v>
      </c>
      <c r="AQ1251">
        <v>-2.2751666666666601</v>
      </c>
      <c r="AR1251">
        <v>-1.8460000000000001</v>
      </c>
      <c r="AS1251">
        <v>-1.3376666666666599</v>
      </c>
      <c r="AT1251">
        <v>-0.74183333333333301</v>
      </c>
      <c r="AU1251">
        <v>-0.108500000000002</v>
      </c>
      <c r="AV1251">
        <v>0.57483333333333297</v>
      </c>
      <c r="AW1251">
        <v>1.31233333333333</v>
      </c>
      <c r="AX1251">
        <v>1.94983333333333</v>
      </c>
      <c r="AY1251">
        <v>2.4789999999999899</v>
      </c>
      <c r="AZ1251">
        <v>2.8623333333333298</v>
      </c>
      <c r="BA1251">
        <v>3.1164999999999901</v>
      </c>
      <c r="BB1251">
        <v>3.2290000000000001</v>
      </c>
      <c r="BC1251">
        <v>3.2581666666666602</v>
      </c>
      <c r="BD1251">
        <v>3.1581666666666601</v>
      </c>
      <c r="BE1251">
        <v>2.8873333333333302</v>
      </c>
      <c r="BF1251">
        <v>2.3498333333333301</v>
      </c>
      <c r="BG1251">
        <v>1.69149999999999</v>
      </c>
      <c r="BH1251">
        <v>0.99566666666666703</v>
      </c>
      <c r="BI1251">
        <v>0.29566666666666602</v>
      </c>
      <c r="BJ1251">
        <v>-0.337666666666669</v>
      </c>
      <c r="BK1251">
        <v>-1.0126666666666599</v>
      </c>
      <c r="BL1251">
        <v>-1.6376666666666599</v>
      </c>
      <c r="BM1251">
        <v>-2.2543333333333302</v>
      </c>
      <c r="BN1251">
        <v>-2.8251666666666599</v>
      </c>
      <c r="BO1251">
        <v>-3.2334999999999998</v>
      </c>
      <c r="BP1251">
        <v>-3.4626666666666601</v>
      </c>
      <c r="BQ1251">
        <v>-3.5585</v>
      </c>
      <c r="BR1251">
        <v>-3.6585000000000001</v>
      </c>
      <c r="BS1251">
        <v>-3.8959999999999999</v>
      </c>
      <c r="BT1251">
        <v>-4.1293333333333297</v>
      </c>
      <c r="BU1251">
        <v>-4.3168333333333297</v>
      </c>
      <c r="BV1251">
        <v>-4.3585000000000003</v>
      </c>
      <c r="BW1251">
        <v>-4.1876666666666598</v>
      </c>
      <c r="BX1251">
        <v>-3.8835000000000002</v>
      </c>
      <c r="BY1251">
        <v>-3.5751666666666599</v>
      </c>
      <c r="BZ1251">
        <v>-3.4168333333333298</v>
      </c>
      <c r="CA1251">
        <v>-3.5209999999999999</v>
      </c>
      <c r="CB1251">
        <v>-3.7959999999999998</v>
      </c>
      <c r="CC1251">
        <v>-4.1585000000000001</v>
      </c>
      <c r="CD1251">
        <v>-4.5460000000000003</v>
      </c>
      <c r="CE1251">
        <v>-4.9668333333333301</v>
      </c>
      <c r="CF1251">
        <v>-5.3418333333333301</v>
      </c>
      <c r="CG1251">
        <v>-5.7460000000000004</v>
      </c>
      <c r="CH1251">
        <v>-6.1334999999999997</v>
      </c>
      <c r="CI1251">
        <v>-6.3959999999999999</v>
      </c>
      <c r="CJ1251">
        <v>-6.5918333333333301</v>
      </c>
      <c r="CK1251">
        <v>-6.7335000000000003</v>
      </c>
      <c r="CL1251">
        <v>-6.9376666666666598</v>
      </c>
      <c r="CM1251">
        <v>-7.2793333333333301</v>
      </c>
      <c r="CN1251">
        <v>-7.6918333333333297</v>
      </c>
      <c r="CO1251">
        <v>-8.0835000000000008</v>
      </c>
      <c r="CP1251">
        <v>-8.4793333333333294</v>
      </c>
      <c r="CQ1251">
        <v>-8.8335000000000008</v>
      </c>
      <c r="CR1251">
        <v>-9.1043333333333294</v>
      </c>
      <c r="CS1251">
        <v>-9.2001666666666608</v>
      </c>
      <c r="CT1251">
        <v>-9.1709999999999994</v>
      </c>
      <c r="CU1251">
        <v>-9.0043333333333297</v>
      </c>
      <c r="CV1251">
        <v>-8.5793333333333308</v>
      </c>
      <c r="CW1251">
        <v>-7.9626666666666699</v>
      </c>
      <c r="CX1251">
        <v>-7.2793333333333301</v>
      </c>
      <c r="CY1251">
        <v>-6.6251666666666598</v>
      </c>
      <c r="CZ1251">
        <v>-5.9251666666666596</v>
      </c>
      <c r="DA1251">
        <v>-5.2709999999999999</v>
      </c>
      <c r="DB1251">
        <v>-4.7376666666666596</v>
      </c>
      <c r="DC1251">
        <v>-4.3251666666666599</v>
      </c>
      <c r="DD1251">
        <v>-3.9584999999999999</v>
      </c>
      <c r="DE1251">
        <v>-3.621</v>
      </c>
      <c r="DF1251">
        <v>-3.2168333333333301</v>
      </c>
      <c r="DG1251">
        <v>-2.5459999999999998</v>
      </c>
      <c r="DH1251">
        <v>-1.6335</v>
      </c>
      <c r="DI1251">
        <v>-0.650166666666667</v>
      </c>
      <c r="DJ1251">
        <v>0.23733333333333101</v>
      </c>
      <c r="DK1251">
        <v>0.88316666666666399</v>
      </c>
      <c r="DL1251">
        <v>1.3998333333333299</v>
      </c>
      <c r="DM1251">
        <v>1.8331666666666599</v>
      </c>
      <c r="DN1251">
        <v>2.2331666666666599</v>
      </c>
      <c r="DO1251">
        <v>2.43733333333333</v>
      </c>
      <c r="DP1251">
        <v>2.4664999999999901</v>
      </c>
      <c r="DQ1251">
        <v>2.2581666666666602</v>
      </c>
      <c r="DR1251">
        <v>2.0373333333333301</v>
      </c>
      <c r="DS1251">
        <v>1.8414999999999899</v>
      </c>
      <c r="DT1251">
        <v>1.80816666666666</v>
      </c>
      <c r="DU1251">
        <v>1.8498333333333199</v>
      </c>
      <c r="DV1251">
        <v>1.8414999999999899</v>
      </c>
      <c r="DW1251">
        <v>1.7831666666666599</v>
      </c>
      <c r="DX1251">
        <v>1.6623333333333199</v>
      </c>
      <c r="DY1251">
        <v>1.6123333333333301</v>
      </c>
      <c r="DZ1251">
        <v>1.69566666666666</v>
      </c>
      <c r="EA1251">
        <v>1.9831666666666601</v>
      </c>
      <c r="EB1251">
        <v>2.4498333333333302</v>
      </c>
      <c r="EC1251">
        <v>2.9248333333333298</v>
      </c>
      <c r="ED1251">
        <v>3.26649999999999</v>
      </c>
      <c r="EE1251">
        <v>3.4914999999999901</v>
      </c>
      <c r="EF1251">
        <v>3.6789999999999901</v>
      </c>
      <c r="EG1251">
        <v>3.9039999999999901</v>
      </c>
      <c r="EH1251">
        <v>4.2789999999999901</v>
      </c>
      <c r="EI1251">
        <v>4.7789999999999901</v>
      </c>
      <c r="EJ1251">
        <v>5.3748333333333296</v>
      </c>
      <c r="EK1251">
        <v>6.0789999999999997</v>
      </c>
      <c r="EL1251">
        <v>6.8164999999999898</v>
      </c>
      <c r="EM1251">
        <v>7.6373333333333298</v>
      </c>
      <c r="EN1251">
        <v>8.45399999999999</v>
      </c>
      <c r="EO1251">
        <v>9.2706666666666599</v>
      </c>
      <c r="EP1251">
        <v>9.9664999999999893</v>
      </c>
      <c r="EQ1251">
        <v>10.537333333333301</v>
      </c>
      <c r="ER1251">
        <v>10.866499999999901</v>
      </c>
      <c r="ES1251">
        <v>10.928999999999901</v>
      </c>
      <c r="ET1251">
        <v>10.6539999999999</v>
      </c>
      <c r="EU1251">
        <v>10.0664999999999</v>
      </c>
      <c r="EV1251">
        <v>9.2998333333333303</v>
      </c>
      <c r="EW1251">
        <v>8.2914999999999903</v>
      </c>
      <c r="EX1251">
        <v>7.0748333333333298</v>
      </c>
      <c r="EY1251">
        <v>5.6623333333333301</v>
      </c>
      <c r="EZ1251">
        <v>4.0998333333333301</v>
      </c>
      <c r="FA1251">
        <v>2.4206666666666599</v>
      </c>
      <c r="FB1251">
        <v>0.73733333333332995</v>
      </c>
      <c r="FC1251">
        <v>-0.72100000000000097</v>
      </c>
      <c r="FD1251">
        <v>-1.8293333333333299</v>
      </c>
      <c r="FE1251">
        <v>-2.5585</v>
      </c>
      <c r="FF1251">
        <v>-3.0335000000000001</v>
      </c>
      <c r="FG1251">
        <v>-3.3959999999999999</v>
      </c>
      <c r="FH1251">
        <v>-3.6543333333333301</v>
      </c>
      <c r="FI1251">
        <v>-3.6543333333333301</v>
      </c>
      <c r="FJ1251">
        <v>-3.4793333333333298</v>
      </c>
      <c r="FK1251">
        <v>-3.1918333333333302</v>
      </c>
      <c r="FL1251">
        <v>-2.80433333333333</v>
      </c>
      <c r="FM1251">
        <v>-2.3168333333333302</v>
      </c>
      <c r="FN1251">
        <v>-1.67516666666667</v>
      </c>
      <c r="FO1251">
        <v>-0.92516666666666902</v>
      </c>
      <c r="FP1251">
        <v>-0.13766666666666599</v>
      </c>
      <c r="FQ1251">
        <v>0.71233333333333004</v>
      </c>
      <c r="FR1251">
        <v>1.57899999999999</v>
      </c>
      <c r="FS1251">
        <v>2.3664999999999901</v>
      </c>
      <c r="FT1251">
        <v>3.0206666666666599</v>
      </c>
      <c r="FU1251">
        <v>3.5748333333333302</v>
      </c>
      <c r="FV1251">
        <v>4.0539999999999896</v>
      </c>
      <c r="FW1251">
        <v>4.5873333333333299</v>
      </c>
      <c r="FX1251">
        <v>5.2248333333333301</v>
      </c>
      <c r="FY1251">
        <v>5.8956666666666599</v>
      </c>
      <c r="FZ1251">
        <v>6.4039999999999901</v>
      </c>
      <c r="GA1251">
        <v>6.6748333333333196</v>
      </c>
      <c r="GB1251">
        <v>6.7331666666666603</v>
      </c>
      <c r="GC1251">
        <v>6.6665000000000001</v>
      </c>
      <c r="GD1251">
        <v>6.5581666666666596</v>
      </c>
      <c r="GE1251">
        <v>6.4748333333333301</v>
      </c>
      <c r="GF1251">
        <v>6.5498333333333303</v>
      </c>
      <c r="GG1251">
        <v>6.5873333333333299</v>
      </c>
      <c r="GH1251">
        <v>6.6248333333333198</v>
      </c>
      <c r="GI1251">
        <v>6.51649999999999</v>
      </c>
      <c r="GJ1251">
        <v>6.2498333333333296</v>
      </c>
      <c r="GK1251">
        <v>5.9123333333333301</v>
      </c>
      <c r="GL1251">
        <v>5.5081666666666598</v>
      </c>
      <c r="GM1251">
        <v>4.9664999999999901</v>
      </c>
      <c r="GN1251">
        <v>4.2331666666666603</v>
      </c>
      <c r="GO1251">
        <v>3.30816666666666</v>
      </c>
      <c r="GP1251">
        <v>2.3831666666666602</v>
      </c>
      <c r="GQ1251">
        <v>1.56649999999999</v>
      </c>
      <c r="GR1251">
        <v>1.01649999999999</v>
      </c>
      <c r="GS1251">
        <v>0.84149999999999803</v>
      </c>
      <c r="GT1251">
        <v>0.87483333333333002</v>
      </c>
      <c r="GU1251">
        <v>0.79149999999999798</v>
      </c>
      <c r="GV1251">
        <v>0.52483333333333204</v>
      </c>
      <c r="GW1251">
        <v>0.16233333333333</v>
      </c>
      <c r="GX1251">
        <v>-0.108500000000002</v>
      </c>
      <c r="GY1251">
        <v>-7.9333333333335504E-2</v>
      </c>
      <c r="GZ1251">
        <v>0.21233333333333199</v>
      </c>
      <c r="HA1251">
        <v>0.65399999999999803</v>
      </c>
      <c r="HB1251">
        <v>1.1623333333333301</v>
      </c>
      <c r="HC1251">
        <v>1.7081666666666599</v>
      </c>
      <c r="HD1251">
        <v>2.3873333333333302</v>
      </c>
      <c r="HE1251">
        <v>3.1789999999999901</v>
      </c>
      <c r="HF1251">
        <v>3.9414999999999898</v>
      </c>
      <c r="HG1251">
        <v>4.6123333333333303</v>
      </c>
      <c r="HH1251">
        <v>5.26649999999999</v>
      </c>
      <c r="HI1251">
        <v>5.9789999999999903</v>
      </c>
      <c r="HJ1251">
        <v>6.8331666666666599</v>
      </c>
      <c r="HK1251">
        <v>7.8123333333333296</v>
      </c>
      <c r="HL1251">
        <v>8.7206666666666592</v>
      </c>
      <c r="HM1251">
        <v>9.6206666666666596</v>
      </c>
      <c r="HN1251">
        <v>10.533166666666601</v>
      </c>
      <c r="HO1251">
        <v>11.478999999999999</v>
      </c>
      <c r="HP1251">
        <v>12.3414999999999</v>
      </c>
      <c r="HQ1251">
        <v>12.9498333333333</v>
      </c>
      <c r="HR1251">
        <v>13.308166666666599</v>
      </c>
      <c r="HS1251">
        <v>13.453999999999899</v>
      </c>
      <c r="HT1251">
        <v>13.6748333333333</v>
      </c>
      <c r="HU1251">
        <v>14.004</v>
      </c>
      <c r="HV1251">
        <v>14.428999999999901</v>
      </c>
      <c r="HW1251">
        <v>14.7623333333333</v>
      </c>
      <c r="HX1251">
        <v>14.9456666666666</v>
      </c>
      <c r="HY1251">
        <v>14.978999999999999</v>
      </c>
      <c r="HZ1251">
        <v>14.8414999999999</v>
      </c>
      <c r="IA1251">
        <v>14.5498333333333</v>
      </c>
      <c r="IB1251">
        <v>14.0873333333333</v>
      </c>
      <c r="IC1251">
        <v>13.4498333333333</v>
      </c>
      <c r="ID1251">
        <v>12.6081666666666</v>
      </c>
      <c r="IE1251">
        <v>11.6706666666666</v>
      </c>
      <c r="IF1251">
        <v>10.8998333333333</v>
      </c>
      <c r="IG1251">
        <v>10.308166666666599</v>
      </c>
      <c r="IH1251">
        <v>9.8123333333333296</v>
      </c>
      <c r="II1251">
        <v>9.26649999999999</v>
      </c>
      <c r="IJ1251">
        <v>8.5373333333333292</v>
      </c>
      <c r="IK1251">
        <v>7.6539999999999901</v>
      </c>
      <c r="IL1251">
        <v>6.7331666666666603</v>
      </c>
      <c r="IM1251">
        <v>5.82899999999999</v>
      </c>
      <c r="IN1251">
        <v>4.9706666666666601</v>
      </c>
      <c r="IO1251">
        <v>4.0831666666666599</v>
      </c>
      <c r="IP1251">
        <v>3.14149999999999</v>
      </c>
      <c r="IQ1251">
        <v>2.07899999999999</v>
      </c>
      <c r="IR1251">
        <v>0.92483333333332995</v>
      </c>
      <c r="IS1251">
        <v>-0.229333333333335</v>
      </c>
      <c r="IT1251">
        <v>-1.296</v>
      </c>
      <c r="IU1251">
        <v>-2.2501666666666602</v>
      </c>
      <c r="IV1251">
        <v>-3.11266666666666</v>
      </c>
      <c r="IW1251">
        <v>-3.8251666666666599</v>
      </c>
      <c r="IX1251">
        <v>-4.4293333333333296</v>
      </c>
      <c r="IY1251">
        <v>-4.9584999999999999</v>
      </c>
      <c r="IZ1251">
        <v>-5.4210000000000003</v>
      </c>
      <c r="JA1251">
        <v>-5.8251666666666599</v>
      </c>
      <c r="JB1251">
        <v>-6.1418333333333299</v>
      </c>
      <c r="JC1251">
        <v>-6.2418333333333296</v>
      </c>
      <c r="JD1251">
        <v>-6.1376666666666599</v>
      </c>
      <c r="JE1251">
        <v>-5.9210000000000003</v>
      </c>
      <c r="JF1251">
        <v>-5.7709999999999999</v>
      </c>
      <c r="JG1251">
        <v>-5.6418333333333299</v>
      </c>
      <c r="JH1251">
        <v>-5.3001666666666596</v>
      </c>
      <c r="JI1251">
        <v>-4.7543333333333297</v>
      </c>
      <c r="JJ1251">
        <v>-4.1585000000000001</v>
      </c>
      <c r="JK1251">
        <v>-3.7001666666666702</v>
      </c>
      <c r="JL1251">
        <v>-3.371</v>
      </c>
      <c r="JM1251">
        <v>-3.0126666666666599</v>
      </c>
      <c r="JN1251">
        <v>-2.55433333333333</v>
      </c>
      <c r="JO1251">
        <v>-2.0126666666666599</v>
      </c>
      <c r="JP1251">
        <v>-1.546</v>
      </c>
      <c r="JQ1251">
        <v>-1.1626666666666601</v>
      </c>
      <c r="JR1251">
        <v>-0.78766666666666796</v>
      </c>
      <c r="JS1251">
        <v>-0.496000000000001</v>
      </c>
      <c r="JT1251">
        <v>-0.20850000000000099</v>
      </c>
      <c r="JU1251">
        <v>0.120666666666662</v>
      </c>
      <c r="JV1251">
        <v>0.50816666666666599</v>
      </c>
      <c r="JW1251">
        <v>0.94983333333333297</v>
      </c>
      <c r="JX1251">
        <v>1.37483333333333</v>
      </c>
      <c r="JY1251">
        <v>1.8581666666666601</v>
      </c>
      <c r="JZ1251">
        <v>2.49566666666666</v>
      </c>
      <c r="KA1251">
        <v>3.32899999999999</v>
      </c>
      <c r="KB1251">
        <v>4.2289999999999903</v>
      </c>
      <c r="KC1251">
        <v>5.0206666666666599</v>
      </c>
      <c r="KD1251">
        <v>5.7706666666666599</v>
      </c>
      <c r="KE1251">
        <v>6.5289999999999901</v>
      </c>
      <c r="KF1251">
        <v>7.2456666666666596</v>
      </c>
      <c r="KG1251">
        <v>7.8706666666666596</v>
      </c>
      <c r="KH1251">
        <v>8.3748333333333296</v>
      </c>
      <c r="KI1251">
        <v>8.7914999999999903</v>
      </c>
      <c r="KJ1251">
        <v>9.3081666666666596</v>
      </c>
      <c r="KK1251">
        <v>9.8831666666666607</v>
      </c>
      <c r="KL1251">
        <v>10.2789999999999</v>
      </c>
      <c r="KM1251">
        <v>10.5706666666666</v>
      </c>
      <c r="KN1251">
        <v>10.7998333333333</v>
      </c>
      <c r="KO1251">
        <v>11.1498333333333</v>
      </c>
      <c r="KP1251">
        <v>11.629</v>
      </c>
      <c r="KQ1251">
        <v>12.0456666666666</v>
      </c>
      <c r="KR1251">
        <v>12.3789999999999</v>
      </c>
      <c r="KS1251">
        <v>12.6165</v>
      </c>
      <c r="KT1251">
        <v>12.916499999999999</v>
      </c>
      <c r="KU1251">
        <v>13.1914999999999</v>
      </c>
      <c r="KV1251">
        <v>13.4456666666666</v>
      </c>
      <c r="KW1251">
        <v>13.766499999999899</v>
      </c>
      <c r="KX1251">
        <v>14.1373333333333</v>
      </c>
      <c r="KY1251">
        <v>14.4873333333333</v>
      </c>
      <c r="KZ1251">
        <v>14.599833333333301</v>
      </c>
      <c r="LA1251">
        <v>14.3415</v>
      </c>
      <c r="LB1251">
        <v>13.8581666666666</v>
      </c>
      <c r="LC1251">
        <v>13.2789999999999</v>
      </c>
      <c r="LD1251">
        <v>12.7789999999999</v>
      </c>
      <c r="LE1251">
        <v>12.4414999999999</v>
      </c>
      <c r="LF1251">
        <v>12.1914999999999</v>
      </c>
      <c r="LG1251">
        <v>12.0123333333333</v>
      </c>
      <c r="LH1251">
        <v>11.8623333333333</v>
      </c>
      <c r="LI1251">
        <v>11.703999999999899</v>
      </c>
      <c r="LJ1251">
        <v>11.5123333333333</v>
      </c>
      <c r="LK1251">
        <v>11.245666666666599</v>
      </c>
      <c r="LL1251">
        <v>10.9665</v>
      </c>
      <c r="LM1251">
        <v>10.620666666666599</v>
      </c>
      <c r="LN1251">
        <v>10.1664999999999</v>
      </c>
      <c r="LO1251">
        <v>9.6164999999999896</v>
      </c>
      <c r="LP1251">
        <v>9.1789999999999896</v>
      </c>
      <c r="LQ1251">
        <v>8.9664999999999893</v>
      </c>
      <c r="LR1251">
        <v>8.9039999999999999</v>
      </c>
      <c r="LS1251">
        <v>9.0248333333333299</v>
      </c>
      <c r="LT1251">
        <v>9.2623333333333306</v>
      </c>
      <c r="LU1251">
        <v>9.5914999999999893</v>
      </c>
      <c r="LV1251">
        <v>9.7581666666666607</v>
      </c>
      <c r="LW1251">
        <v>9.6539999999999893</v>
      </c>
      <c r="LX1251">
        <v>9.2623333333333306</v>
      </c>
      <c r="LY1251">
        <v>8.8081666666666596</v>
      </c>
      <c r="LZ1251">
        <v>8.3956666666666599</v>
      </c>
      <c r="MA1251">
        <v>8.0039999999999996</v>
      </c>
      <c r="MB1251">
        <v>7.6956666666666598</v>
      </c>
      <c r="MC1251">
        <v>7.3623333333333196</v>
      </c>
      <c r="MD1251">
        <v>6.8956666666666599</v>
      </c>
      <c r="ME1251">
        <v>6.3248333333333298</v>
      </c>
      <c r="MF1251">
        <v>5.7539999999999996</v>
      </c>
      <c r="MG1251">
        <v>5.2706666666666599</v>
      </c>
      <c r="MH1251">
        <v>4.8081666666666596</v>
      </c>
      <c r="MI1251">
        <v>4.3206666666666598</v>
      </c>
      <c r="MJ1251">
        <v>3.7206666666666601</v>
      </c>
      <c r="MK1251">
        <v>3.1081666666666599</v>
      </c>
      <c r="ML1251">
        <v>2.5873333333333299</v>
      </c>
      <c r="MM1251">
        <v>2.2206666666666601</v>
      </c>
      <c r="MN1251">
        <v>2.0664999999999898</v>
      </c>
      <c r="MO1251">
        <v>2.1748333333333298</v>
      </c>
      <c r="MP1251">
        <v>2.5248333333333299</v>
      </c>
      <c r="MQ1251">
        <v>2.879</v>
      </c>
      <c r="MR1251">
        <v>3.2123333333333299</v>
      </c>
      <c r="MS1251">
        <v>3.5539999999999998</v>
      </c>
      <c r="MT1251">
        <v>3.89149999999999</v>
      </c>
      <c r="MU1251">
        <v>4.2998333333333303</v>
      </c>
      <c r="MV1251">
        <v>4.6039999999999903</v>
      </c>
      <c r="MW1251">
        <v>4.8581666666666603</v>
      </c>
      <c r="MX1251">
        <v>5.0748333333333298</v>
      </c>
      <c r="MY1251">
        <v>5.3039999999999896</v>
      </c>
      <c r="MZ1251">
        <v>5.4623333333333299</v>
      </c>
      <c r="NA1251">
        <v>5.6456666666666599</v>
      </c>
      <c r="NB1251">
        <v>5.7873333333333203</v>
      </c>
      <c r="NC1251">
        <v>5.95399999999999</v>
      </c>
      <c r="ND1251">
        <v>6.1373333333333298</v>
      </c>
      <c r="NE1251">
        <v>6.3831666666666598</v>
      </c>
      <c r="NF1251">
        <v>6.6789999999999896</v>
      </c>
      <c r="NG1251">
        <v>6.95399999999999</v>
      </c>
      <c r="NH1251">
        <v>7.14149999999999</v>
      </c>
      <c r="NI1251">
        <v>7.1289999999999898</v>
      </c>
      <c r="NJ1251">
        <v>6.9706666666666601</v>
      </c>
      <c r="NK1251">
        <v>6.6998333333333298</v>
      </c>
      <c r="NL1251">
        <v>6.4498333333333298</v>
      </c>
      <c r="NM1251">
        <v>6.3873333333333298</v>
      </c>
      <c r="NN1251">
        <v>6.4706666666666601</v>
      </c>
      <c r="NO1251">
        <v>6.5623333333333296</v>
      </c>
      <c r="NP1251">
        <v>6.5456666666666603</v>
      </c>
      <c r="NQ1251">
        <v>6.4664999999999901</v>
      </c>
      <c r="NR1251">
        <v>6.5581666666666596</v>
      </c>
      <c r="NS1251">
        <v>6.9623333333333299</v>
      </c>
      <c r="NT1251">
        <v>7.4248333333333303</v>
      </c>
      <c r="NU1251">
        <v>7.64149999999999</v>
      </c>
      <c r="NV1251">
        <v>7.6331666666666598</v>
      </c>
      <c r="NW1251">
        <v>7.4290000000000003</v>
      </c>
      <c r="NX1251">
        <v>7.2081666666666599</v>
      </c>
      <c r="NY1251">
        <v>6.9831666666666603</v>
      </c>
      <c r="NZ1251">
        <v>6.7539999999999898</v>
      </c>
      <c r="OA1251">
        <v>6.4498333333333298</v>
      </c>
      <c r="OB1251">
        <v>6.0831666666666599</v>
      </c>
      <c r="OC1251">
        <v>5.7456666666666596</v>
      </c>
      <c r="OD1251">
        <v>5.5331666666666601</v>
      </c>
      <c r="OE1251">
        <v>5.4623333333333299</v>
      </c>
      <c r="OF1251">
        <v>5.3539999999999903</v>
      </c>
      <c r="OG1251">
        <v>5.1164999999999896</v>
      </c>
      <c r="OH1251">
        <v>4.8456666666666601</v>
      </c>
      <c r="OI1251">
        <v>4.6706666666666603</v>
      </c>
      <c r="OJ1251">
        <v>4.6914999999999898</v>
      </c>
      <c r="OK1251">
        <v>4.8248333333333298</v>
      </c>
      <c r="OL1251">
        <v>4.9123333333333301</v>
      </c>
      <c r="OM1251">
        <v>4.8956666666666599</v>
      </c>
      <c r="ON1251">
        <v>4.8456666666666601</v>
      </c>
      <c r="OO1251">
        <v>4.7748333333333299</v>
      </c>
      <c r="OP1251">
        <v>4.6331666666666598</v>
      </c>
      <c r="OQ1251">
        <v>4.4164999999999903</v>
      </c>
      <c r="OR1251">
        <v>4.14149999999999</v>
      </c>
      <c r="OS1251">
        <v>3.7081666666666599</v>
      </c>
      <c r="OT1251">
        <v>3.1123333333333298</v>
      </c>
      <c r="OU1251">
        <v>2.57899999999999</v>
      </c>
      <c r="OV1251">
        <v>2.2539999999999898</v>
      </c>
      <c r="OW1251">
        <v>2.1664999999999899</v>
      </c>
      <c r="OX1251">
        <v>2.18733333333333</v>
      </c>
      <c r="OY1251">
        <v>2.2289999999999899</v>
      </c>
      <c r="OZ1251">
        <v>2.26649999999999</v>
      </c>
      <c r="PA1251">
        <v>2.2248333333333301</v>
      </c>
      <c r="PB1251">
        <v>2.0873333333333299</v>
      </c>
      <c r="PC1251">
        <v>1.87483333333333</v>
      </c>
      <c r="PD1251">
        <v>1.7289999999999901</v>
      </c>
      <c r="PE1251">
        <v>1.7206666666666599</v>
      </c>
      <c r="PF1251">
        <v>1.7706666666666599</v>
      </c>
      <c r="PG1251">
        <v>1.82483333333333</v>
      </c>
      <c r="PH1251">
        <v>1.8998333333333299</v>
      </c>
      <c r="PI1251">
        <v>2.0123333333333302</v>
      </c>
      <c r="PJ1251">
        <v>2.12483333333333</v>
      </c>
      <c r="PK1251">
        <v>2.31233333333333</v>
      </c>
      <c r="PL1251">
        <v>2.6164999999999901</v>
      </c>
      <c r="PM1251">
        <v>2.9414999999999898</v>
      </c>
      <c r="PN1251">
        <v>3.2831666666666601</v>
      </c>
      <c r="PO1251">
        <v>3.5081666666666602</v>
      </c>
      <c r="PP1251">
        <v>3.6164999999999901</v>
      </c>
      <c r="PQ1251">
        <v>3.5831666666666599</v>
      </c>
      <c r="PR1251">
        <v>3.4706666666666601</v>
      </c>
      <c r="PS1251">
        <v>3.24983333333333</v>
      </c>
      <c r="PT1251">
        <v>3.0831666666666599</v>
      </c>
      <c r="PU1251">
        <v>2.81233333333333</v>
      </c>
      <c r="PV1251">
        <v>2.5539999999999901</v>
      </c>
      <c r="PW1251">
        <v>2.24566666666666</v>
      </c>
      <c r="PX1251">
        <v>2.01649999999999</v>
      </c>
      <c r="PY1251">
        <v>1.7998333333333301</v>
      </c>
      <c r="PZ1251">
        <v>1.6164999999999901</v>
      </c>
      <c r="QA1251">
        <v>1.4748333333333301</v>
      </c>
      <c r="QB1251">
        <v>1.3039999999999901</v>
      </c>
      <c r="QC1251">
        <v>1.0456666666666601</v>
      </c>
      <c r="QD1251">
        <v>0.71233333333333304</v>
      </c>
      <c r="QE1251">
        <v>0.42899999999999899</v>
      </c>
      <c r="QF1251">
        <v>0.29566666666666502</v>
      </c>
      <c r="QG1251">
        <v>0.21233333333333199</v>
      </c>
      <c r="QH1251">
        <v>0.16649999999999701</v>
      </c>
      <c r="QI1251">
        <v>0.27483333333333099</v>
      </c>
      <c r="QJ1251">
        <v>0.65816666666666401</v>
      </c>
      <c r="QK1251">
        <v>1.2748333333333299</v>
      </c>
      <c r="QL1251">
        <v>1.9748333333333301</v>
      </c>
      <c r="QM1251">
        <v>2.5456666666666599</v>
      </c>
      <c r="QN1251">
        <v>3.0081666666666602</v>
      </c>
      <c r="QO1251">
        <v>3.45399999999999</v>
      </c>
      <c r="QP1251">
        <v>3.8581666666666599</v>
      </c>
      <c r="QQ1251">
        <v>4.0706666666666598</v>
      </c>
      <c r="QR1251">
        <v>4.0539999999999896</v>
      </c>
      <c r="QS1251">
        <v>3.99983333333333</v>
      </c>
      <c r="QT1251">
        <v>4.0539999999999896</v>
      </c>
      <c r="QU1251">
        <v>4.3164999999999898</v>
      </c>
      <c r="QV1251">
        <v>4.8456666666666601</v>
      </c>
      <c r="QW1251">
        <v>5.6289999999999898</v>
      </c>
      <c r="QX1251">
        <v>6.5081666666666598</v>
      </c>
      <c r="QY1251">
        <v>7.3498333333333301</v>
      </c>
      <c r="QZ1251">
        <v>8.0664999999999907</v>
      </c>
      <c r="RA1251">
        <v>8.57899999999999</v>
      </c>
      <c r="RB1251">
        <v>8.9164999999999992</v>
      </c>
      <c r="RC1251">
        <v>9.0456666666666603</v>
      </c>
      <c r="RD1251">
        <v>9.0456666666666603</v>
      </c>
      <c r="RE1251">
        <v>8.9956666666666596</v>
      </c>
      <c r="RF1251">
        <v>8.9914999999999896</v>
      </c>
      <c r="RG1251">
        <v>9.07899999999999</v>
      </c>
      <c r="RH1251">
        <v>9.1789999999999896</v>
      </c>
      <c r="RI1251">
        <v>9.1748333333333303</v>
      </c>
      <c r="RJ1251">
        <v>8.9081666666666592</v>
      </c>
      <c r="RK1251">
        <v>8.4456666666666607</v>
      </c>
      <c r="RL1251">
        <v>7.8331666666666599</v>
      </c>
      <c r="RM1251">
        <v>7.1039999999999903</v>
      </c>
      <c r="RN1251">
        <v>6.4331666666666596</v>
      </c>
      <c r="RO1251">
        <v>5.9289999999999896</v>
      </c>
      <c r="RP1251">
        <v>5.6081666666666603</v>
      </c>
      <c r="RQ1251">
        <v>5.3331666666666599</v>
      </c>
      <c r="RR1251">
        <v>5.0039999999999996</v>
      </c>
      <c r="RS1251">
        <v>4.5081666666666598</v>
      </c>
      <c r="RT1251">
        <v>3.80816666666666</v>
      </c>
      <c r="RU1251">
        <v>2.8998333333333299</v>
      </c>
      <c r="RV1251">
        <v>1.8039999999999901</v>
      </c>
      <c r="RW1251">
        <v>0.74150000000000005</v>
      </c>
      <c r="RX1251">
        <v>-0.33350000000000102</v>
      </c>
      <c r="RY1251">
        <v>-1.246</v>
      </c>
      <c r="RZ1251">
        <v>-2.1209999999999898</v>
      </c>
      <c r="SA1251">
        <v>-3.0168333333333299</v>
      </c>
      <c r="SB1251">
        <v>-3.8168333333333302</v>
      </c>
      <c r="SC1251">
        <v>-4.5626666666666598</v>
      </c>
      <c r="SD1251">
        <v>-5.1626666666666701</v>
      </c>
      <c r="SE1251">
        <v>-5.6918333333333297</v>
      </c>
      <c r="SF1251">
        <v>-6.1918333333333297</v>
      </c>
      <c r="SG1251">
        <v>-6.7210000000000001</v>
      </c>
      <c r="SH1251">
        <v>-7.1793333333333296</v>
      </c>
      <c r="SI1251">
        <v>-7.4793333333333303</v>
      </c>
      <c r="SJ1251">
        <v>-7.4710000000000001</v>
      </c>
      <c r="SK1251">
        <v>-7.1876666666666598</v>
      </c>
      <c r="SL1251">
        <v>-6.6251666666666598</v>
      </c>
      <c r="SM1251">
        <v>-5.9001666666666601</v>
      </c>
      <c r="SN1251">
        <v>-5.0668333333333297</v>
      </c>
      <c r="SO1251">
        <v>-4.3126666666666598</v>
      </c>
      <c r="SP1251">
        <v>-3.621</v>
      </c>
      <c r="SQ1251">
        <v>-2.9626666666666601</v>
      </c>
      <c r="SR1251">
        <v>-2.1543333333333301</v>
      </c>
      <c r="SS1251">
        <v>-1.30016666666666</v>
      </c>
      <c r="ST1251">
        <v>-0.65850000000000097</v>
      </c>
      <c r="SU1251">
        <v>-0.31683333333333302</v>
      </c>
      <c r="SV1251">
        <v>-0.26683333333333398</v>
      </c>
      <c r="SW1251">
        <v>-0.31266666666666698</v>
      </c>
      <c r="SX1251">
        <v>-0.34183333333333399</v>
      </c>
      <c r="SY1251">
        <v>-0.15433333333333199</v>
      </c>
      <c r="SZ1251">
        <v>0.17066666666666599</v>
      </c>
      <c r="TA1251">
        <v>0.54149999999999898</v>
      </c>
      <c r="TB1251">
        <v>0.88733333333332898</v>
      </c>
      <c r="TC1251">
        <v>1.1623333333333301</v>
      </c>
      <c r="TD1251">
        <v>1.3623333333333301</v>
      </c>
      <c r="TE1251">
        <v>1.4164999999999901</v>
      </c>
      <c r="TF1251">
        <v>1.39149999999999</v>
      </c>
      <c r="TG1251">
        <v>1.19566666666666</v>
      </c>
      <c r="TH1251">
        <v>0.95399999999999896</v>
      </c>
      <c r="TI1251">
        <v>0.70399999999999896</v>
      </c>
      <c r="TJ1251">
        <v>0.58733333333333004</v>
      </c>
      <c r="TK1251">
        <v>0.64983333333333104</v>
      </c>
      <c r="TL1251">
        <v>0.71650000000000003</v>
      </c>
      <c r="TM1251">
        <v>0.724833333333331</v>
      </c>
      <c r="TN1251">
        <v>0.70816666666666706</v>
      </c>
      <c r="TO1251">
        <v>0.59149999999999803</v>
      </c>
      <c r="TP1251">
        <v>0.35816666666666302</v>
      </c>
      <c r="TQ1251">
        <v>-3.3500000000000599E-2</v>
      </c>
      <c r="TR1251">
        <v>-0.55433333333333401</v>
      </c>
      <c r="TS1251">
        <v>-1.1626666666666601</v>
      </c>
      <c r="TT1251">
        <v>-1.80433333333333</v>
      </c>
      <c r="TU1251">
        <v>-2.3334999999999999</v>
      </c>
      <c r="TV1251">
        <v>-2.7168333333333301</v>
      </c>
      <c r="TW1251">
        <v>-2.9085000000000001</v>
      </c>
      <c r="TX1251">
        <v>-2.92516666666666</v>
      </c>
      <c r="TY1251">
        <v>-2.8751666666666602</v>
      </c>
      <c r="TZ1251">
        <v>-2.8418333333333301</v>
      </c>
      <c r="UA1251">
        <v>-2.7751666666666601</v>
      </c>
      <c r="UB1251">
        <v>-2.5918333333333301</v>
      </c>
      <c r="UC1251">
        <v>-2.11266666666666</v>
      </c>
      <c r="UD1251">
        <v>-1.42933333333333</v>
      </c>
      <c r="UE1251">
        <v>-0.54600000000000004</v>
      </c>
      <c r="UF1251">
        <v>0.45399999999999702</v>
      </c>
      <c r="UG1251">
        <v>1.5498333333333301</v>
      </c>
      <c r="UH1251">
        <v>2.6039999999999899</v>
      </c>
      <c r="UI1251">
        <v>3.5331666666666601</v>
      </c>
      <c r="UJ1251">
        <v>4.4914999999999896</v>
      </c>
      <c r="UK1251">
        <v>5.5289999999999901</v>
      </c>
      <c r="UL1251">
        <v>6.4664999999999999</v>
      </c>
      <c r="UM1251">
        <v>7.1123333333333196</v>
      </c>
      <c r="UN1251">
        <v>7.3706666666666596</v>
      </c>
      <c r="UO1251">
        <v>7.3414999999999901</v>
      </c>
      <c r="UP1251">
        <v>7.1706666666666603</v>
      </c>
      <c r="UQ1251">
        <v>6.8331666666666599</v>
      </c>
      <c r="UR1251">
        <v>6.2915000000000001</v>
      </c>
      <c r="US1251">
        <v>5.5289999999999901</v>
      </c>
      <c r="UT1251">
        <v>4.7456666666666596</v>
      </c>
      <c r="UU1251">
        <v>4.0914999999999901</v>
      </c>
      <c r="UV1251">
        <v>3.4664999999999901</v>
      </c>
    </row>
    <row r="1252" spans="1:568" x14ac:dyDescent="0.55000000000000004">
      <c r="A1252" s="2" t="str">
        <f>+IFERROR(VLOOKUP(df_norm[[#This Row],[Sujeto_x]],particip_x_grupo[],2,0),"REVISAR")</f>
        <v>Grupo emoción</v>
      </c>
      <c r="B1252">
        <v>1250</v>
      </c>
      <c r="C1252" t="s">
        <v>36</v>
      </c>
      <c r="D1252" t="s">
        <v>5</v>
      </c>
      <c r="E1252" t="s">
        <v>26</v>
      </c>
      <c r="F1252" t="s">
        <v>7</v>
      </c>
      <c r="G1252">
        <v>-0.83776923076923304</v>
      </c>
      <c r="H1252">
        <v>-1.1762307692307701</v>
      </c>
      <c r="I1252">
        <v>-1.59546153846153</v>
      </c>
      <c r="J1252">
        <v>-1.9877692307692301</v>
      </c>
      <c r="K1252">
        <v>-2.3685384615384599</v>
      </c>
      <c r="L1252">
        <v>-2.71853846153846</v>
      </c>
      <c r="M1252">
        <v>-2.9723846153846099</v>
      </c>
      <c r="N1252">
        <v>-3.1339230769230699</v>
      </c>
      <c r="O1252">
        <v>-3.1800769230769199</v>
      </c>
      <c r="P1252">
        <v>-3.157</v>
      </c>
      <c r="Q1252">
        <v>-3.0608461538461502</v>
      </c>
      <c r="R1252">
        <v>-2.8185384615384601</v>
      </c>
      <c r="S1252">
        <v>-2.46853846153846</v>
      </c>
      <c r="T1252">
        <v>-2.1146923076922999</v>
      </c>
      <c r="U1252">
        <v>-1.7993076923076901</v>
      </c>
      <c r="V1252">
        <v>-1.4108461538461501</v>
      </c>
      <c r="W1252">
        <v>-0.89546153846153898</v>
      </c>
      <c r="X1252">
        <v>-0.31469230769230899</v>
      </c>
      <c r="Y1252">
        <v>0.30838461538461498</v>
      </c>
      <c r="Z1252">
        <v>0.86607692307692197</v>
      </c>
      <c r="AA1252">
        <v>1.39299999999999</v>
      </c>
      <c r="AB1252">
        <v>1.8968461538461501</v>
      </c>
      <c r="AC1252">
        <v>2.3237692307692299</v>
      </c>
      <c r="AD1252">
        <v>2.6737692307692198</v>
      </c>
      <c r="AE1252">
        <v>2.9660769230769199</v>
      </c>
      <c r="AF1252">
        <v>3.1622307692307601</v>
      </c>
      <c r="AG1252">
        <v>3.2122307692307599</v>
      </c>
      <c r="AH1252">
        <v>3.2122307692307599</v>
      </c>
      <c r="AI1252">
        <v>3.17376923076923</v>
      </c>
      <c r="AJ1252">
        <v>2.9968461538461502</v>
      </c>
      <c r="AK1252">
        <v>2.7199230769230698</v>
      </c>
      <c r="AL1252">
        <v>2.39299999999999</v>
      </c>
      <c r="AM1252">
        <v>2.04684615384615</v>
      </c>
      <c r="AN1252">
        <v>1.7083846153846101</v>
      </c>
      <c r="AO1252">
        <v>1.3353076923076901</v>
      </c>
      <c r="AP1252">
        <v>0.94299999999999795</v>
      </c>
      <c r="AQ1252">
        <v>0.61992307692307402</v>
      </c>
      <c r="AR1252">
        <v>0.37376923076922902</v>
      </c>
      <c r="AS1252">
        <v>0.18530769230769101</v>
      </c>
      <c r="AT1252">
        <v>8.3846153846137399E-3</v>
      </c>
      <c r="AU1252">
        <v>-6.0846153846154799E-2</v>
      </c>
      <c r="AV1252">
        <v>-0.103153846153847</v>
      </c>
      <c r="AW1252">
        <v>-0.110846153846155</v>
      </c>
      <c r="AX1252">
        <v>-0.168538461538462</v>
      </c>
      <c r="AY1252">
        <v>-0.21084615384615499</v>
      </c>
      <c r="AZ1252">
        <v>-0.20700000000000199</v>
      </c>
      <c r="BA1252">
        <v>-0.24161538461538501</v>
      </c>
      <c r="BB1252">
        <v>-0.32238461538461699</v>
      </c>
      <c r="BC1252">
        <v>-0.47238461538461601</v>
      </c>
      <c r="BD1252">
        <v>-0.61084615384615504</v>
      </c>
      <c r="BE1252">
        <v>-0.81853846153846199</v>
      </c>
      <c r="BF1252">
        <v>-0.99930769230769301</v>
      </c>
      <c r="BG1252">
        <v>-1.12623076923076</v>
      </c>
      <c r="BH1252">
        <v>-1.1339230769230699</v>
      </c>
      <c r="BI1252">
        <v>-1.11084615384615</v>
      </c>
      <c r="BJ1252">
        <v>-1.06084615384615</v>
      </c>
      <c r="BK1252">
        <v>-1.0031538461538401</v>
      </c>
      <c r="BL1252">
        <v>-1.0069999999999999</v>
      </c>
      <c r="BM1252">
        <v>-1.0339230769230701</v>
      </c>
      <c r="BN1252">
        <v>-1.14161538461538</v>
      </c>
      <c r="BO1252">
        <v>-1.28007692307692</v>
      </c>
      <c r="BP1252">
        <v>-1.4300769230769199</v>
      </c>
      <c r="BQ1252">
        <v>-1.5646923076923001</v>
      </c>
      <c r="BR1252">
        <v>-1.7108461538461499</v>
      </c>
      <c r="BS1252">
        <v>-1.83007692307692</v>
      </c>
      <c r="BT1252">
        <v>-1.7993076923076901</v>
      </c>
      <c r="BU1252">
        <v>-1.6493076923076899</v>
      </c>
      <c r="BV1252">
        <v>-1.5069999999999999</v>
      </c>
      <c r="BW1252">
        <v>-1.4108461538461501</v>
      </c>
      <c r="BX1252">
        <v>-1.35699999999999</v>
      </c>
      <c r="BY1252">
        <v>-1.29546153846153</v>
      </c>
      <c r="BZ1252">
        <v>-1.2993076923076901</v>
      </c>
      <c r="CA1252">
        <v>-1.3339230769230701</v>
      </c>
      <c r="CB1252">
        <v>-1.4454615384615399</v>
      </c>
      <c r="CC1252">
        <v>-1.46853846153846</v>
      </c>
      <c r="CD1252">
        <v>-1.5493076923076901</v>
      </c>
      <c r="CE1252">
        <v>-1.65315384615384</v>
      </c>
      <c r="CF1252">
        <v>-1.68392307692307</v>
      </c>
      <c r="CG1252">
        <v>-1.5685384615384601</v>
      </c>
      <c r="CH1252">
        <v>-1.3839230769230699</v>
      </c>
      <c r="CI1252">
        <v>-1.2070000000000001</v>
      </c>
      <c r="CJ1252">
        <v>-0.99161538461538501</v>
      </c>
      <c r="CK1252">
        <v>-0.71084615384615402</v>
      </c>
      <c r="CL1252">
        <v>-0.52623076923076995</v>
      </c>
      <c r="CM1252">
        <v>-0.44546153846154002</v>
      </c>
      <c r="CN1252">
        <v>-0.55700000000000105</v>
      </c>
      <c r="CO1252">
        <v>-0.803153846153847</v>
      </c>
      <c r="CP1252">
        <v>-1.1300769230769201</v>
      </c>
      <c r="CQ1252">
        <v>-1.5839230769230701</v>
      </c>
      <c r="CR1252">
        <v>-2.0339230769230698</v>
      </c>
      <c r="CS1252">
        <v>-2.36084615384615</v>
      </c>
      <c r="CT1252">
        <v>-2.5569999999999902</v>
      </c>
      <c r="CU1252">
        <v>-2.63776923076923</v>
      </c>
      <c r="CV1252">
        <v>-2.65315384615384</v>
      </c>
      <c r="CW1252">
        <v>-2.5800769230769198</v>
      </c>
      <c r="CX1252">
        <v>-2.4262307692307701</v>
      </c>
      <c r="CY1252">
        <v>-2.2839230769230801</v>
      </c>
      <c r="CZ1252">
        <v>-2.2531538461538401</v>
      </c>
      <c r="DA1252">
        <v>-2.3493076923076899</v>
      </c>
      <c r="DB1252">
        <v>-2.4454615384615401</v>
      </c>
      <c r="DC1252">
        <v>-2.4877692307692301</v>
      </c>
      <c r="DD1252">
        <v>-2.5493076923076901</v>
      </c>
      <c r="DE1252">
        <v>-2.6493076923076901</v>
      </c>
      <c r="DF1252">
        <v>-2.86084615384615</v>
      </c>
      <c r="DG1252">
        <v>-3.1608461538461499</v>
      </c>
      <c r="DH1252">
        <v>-3.53007692307692</v>
      </c>
      <c r="DI1252">
        <v>-3.9416153846153801</v>
      </c>
      <c r="DJ1252">
        <v>-4.4454615384615401</v>
      </c>
      <c r="DK1252">
        <v>-4.9416153846153801</v>
      </c>
      <c r="DL1252">
        <v>-5.4916153846153799</v>
      </c>
      <c r="DM1252">
        <v>-6.0570000000000004</v>
      </c>
      <c r="DN1252">
        <v>-6.6416153846153803</v>
      </c>
      <c r="DO1252">
        <v>-7.2185384615384596</v>
      </c>
      <c r="DP1252">
        <v>-7.7916153846153797</v>
      </c>
      <c r="DQ1252">
        <v>-8.3685384615384599</v>
      </c>
      <c r="DR1252">
        <v>-8.8569999999999993</v>
      </c>
      <c r="DS1252">
        <v>-9.2685384615384603</v>
      </c>
      <c r="DT1252">
        <v>-9.6300769230769205</v>
      </c>
      <c r="DU1252">
        <v>-9.9108461538461494</v>
      </c>
      <c r="DV1252">
        <v>-10.133923076923001</v>
      </c>
      <c r="DW1252">
        <v>-10.2646923076923</v>
      </c>
      <c r="DX1252">
        <v>-10.360846153846101</v>
      </c>
      <c r="DY1252">
        <v>-10.5377692307692</v>
      </c>
      <c r="DZ1252">
        <v>-10.7493076923076</v>
      </c>
      <c r="EA1252">
        <v>-10.9646923076923</v>
      </c>
      <c r="EB1252">
        <v>-11.176230769230701</v>
      </c>
      <c r="EC1252">
        <v>-11.4416153846153</v>
      </c>
      <c r="ED1252">
        <v>-11.683923076923</v>
      </c>
      <c r="EE1252">
        <v>-11.8454615384615</v>
      </c>
      <c r="EF1252">
        <v>-11.880076923076899</v>
      </c>
      <c r="EG1252">
        <v>-11.7762307692307</v>
      </c>
      <c r="EH1252">
        <v>-11.5185384615384</v>
      </c>
      <c r="EI1252">
        <v>-11.0069999999999</v>
      </c>
      <c r="EJ1252">
        <v>-10.3685384615384</v>
      </c>
      <c r="EK1252">
        <v>-9.6262307692307694</v>
      </c>
      <c r="EL1252">
        <v>-8.9300769230769195</v>
      </c>
      <c r="EM1252">
        <v>-8.2300769230769202</v>
      </c>
      <c r="EN1252">
        <v>-7.6185384615384599</v>
      </c>
      <c r="EO1252">
        <v>-7.0954615384615396</v>
      </c>
      <c r="EP1252">
        <v>-6.7300769230769202</v>
      </c>
      <c r="EQ1252">
        <v>-6.5454615384615398</v>
      </c>
      <c r="ER1252">
        <v>-6.4993076923076902</v>
      </c>
      <c r="ES1252">
        <v>-6.6108461538461496</v>
      </c>
      <c r="ET1252">
        <v>-6.8108461538461498</v>
      </c>
      <c r="EU1252">
        <v>-6.9531538461538398</v>
      </c>
      <c r="EV1252">
        <v>-6.9839230769230696</v>
      </c>
      <c r="EW1252">
        <v>-6.9608461538461501</v>
      </c>
      <c r="EX1252">
        <v>-6.8916153846153803</v>
      </c>
      <c r="EY1252">
        <v>-6.7185384615384596</v>
      </c>
      <c r="EZ1252">
        <v>-6.5069999999999997</v>
      </c>
      <c r="FA1252">
        <v>-6.1762307692307701</v>
      </c>
      <c r="FB1252">
        <v>-5.8416153846153804</v>
      </c>
      <c r="FC1252">
        <v>-5.3916153846153803</v>
      </c>
      <c r="FD1252">
        <v>-4.9185384615384597</v>
      </c>
      <c r="FE1252">
        <v>-4.38776923076923</v>
      </c>
      <c r="FF1252">
        <v>-3.9185384615384602</v>
      </c>
      <c r="FG1252">
        <v>-3.4454615384615401</v>
      </c>
      <c r="FH1252">
        <v>-2.9531538461538398</v>
      </c>
      <c r="FI1252">
        <v>-2.3954615384615301</v>
      </c>
      <c r="FJ1252">
        <v>-1.8685384615384599</v>
      </c>
      <c r="FK1252">
        <v>-1.3993076923076899</v>
      </c>
      <c r="FL1252">
        <v>-1.0569999999999999</v>
      </c>
      <c r="FM1252">
        <v>-0.83007692307692305</v>
      </c>
      <c r="FN1252">
        <v>-0.76084615384615495</v>
      </c>
      <c r="FO1252">
        <v>-0.80700000000000005</v>
      </c>
      <c r="FP1252">
        <v>-0.90700000000000103</v>
      </c>
      <c r="FQ1252">
        <v>-1.03007692307692</v>
      </c>
      <c r="FR1252">
        <v>-1.2531538461538401</v>
      </c>
      <c r="FS1252">
        <v>-1.5839230769230701</v>
      </c>
      <c r="FT1252">
        <v>-1.9108461538461501</v>
      </c>
      <c r="FU1252">
        <v>-2.1762307692307599</v>
      </c>
      <c r="FV1252">
        <v>-2.3993076923076901</v>
      </c>
      <c r="FW1252">
        <v>-2.5877692307692302</v>
      </c>
      <c r="FX1252">
        <v>-2.7031538461538398</v>
      </c>
      <c r="FY1252">
        <v>-2.7223846153846099</v>
      </c>
      <c r="FZ1252">
        <v>-2.76084615384615</v>
      </c>
      <c r="GA1252">
        <v>-2.8723846153846102</v>
      </c>
      <c r="GB1252">
        <v>-3.1223846153846102</v>
      </c>
      <c r="GC1252">
        <v>-3.3954615384615399</v>
      </c>
      <c r="GD1252">
        <v>-3.6646923076923001</v>
      </c>
      <c r="GE1252">
        <v>-4.03007692307692</v>
      </c>
      <c r="GF1252">
        <v>-4.3762307692307596</v>
      </c>
      <c r="GG1252">
        <v>-4.5877692307692302</v>
      </c>
      <c r="GH1252">
        <v>-4.6916153846153801</v>
      </c>
      <c r="GI1252">
        <v>-4.7723846153846097</v>
      </c>
      <c r="GJ1252">
        <v>-4.9300769230769204</v>
      </c>
      <c r="GK1252">
        <v>-5.04546153846153</v>
      </c>
      <c r="GL1252">
        <v>-5.1916153846153801</v>
      </c>
      <c r="GM1252">
        <v>-5.3339230769230799</v>
      </c>
      <c r="GN1252">
        <v>-5.4916153846153799</v>
      </c>
      <c r="GO1252">
        <v>-5.6031538461538402</v>
      </c>
      <c r="GP1252">
        <v>-5.67238461538461</v>
      </c>
      <c r="GQ1252">
        <v>-5.7954615384615398</v>
      </c>
      <c r="GR1252">
        <v>-5.9993076923076902</v>
      </c>
      <c r="GS1252">
        <v>-6.2339230769230696</v>
      </c>
      <c r="GT1252">
        <v>-6.42238461538461</v>
      </c>
      <c r="GU1252">
        <v>-6.67238461538461</v>
      </c>
      <c r="GV1252">
        <v>-6.9531538461538398</v>
      </c>
      <c r="GW1252">
        <v>-7.2723846153846097</v>
      </c>
      <c r="GX1252">
        <v>-7.51084615384615</v>
      </c>
      <c r="GY1252">
        <v>-7.6877692307692298</v>
      </c>
      <c r="GZ1252">
        <v>-7.7916153846153797</v>
      </c>
      <c r="HA1252">
        <v>-7.8185384615384601</v>
      </c>
      <c r="HB1252">
        <v>-7.7262307692307601</v>
      </c>
      <c r="HC1252">
        <v>-7.6993076923076904</v>
      </c>
      <c r="HD1252">
        <v>-7.8493076923076899</v>
      </c>
      <c r="HE1252">
        <v>-8.157</v>
      </c>
      <c r="HF1252">
        <v>-8.4762307692307708</v>
      </c>
      <c r="HG1252">
        <v>-8.7454615384615408</v>
      </c>
      <c r="HH1252">
        <v>-8.9993076923076902</v>
      </c>
      <c r="HI1252">
        <v>-9.2685384615384603</v>
      </c>
      <c r="HJ1252">
        <v>-9.4300769230769195</v>
      </c>
      <c r="HK1252">
        <v>-9.4608461538461501</v>
      </c>
      <c r="HL1252">
        <v>-9.40315384615384</v>
      </c>
      <c r="HM1252">
        <v>-9.2108461538461501</v>
      </c>
      <c r="HN1252">
        <v>-8.8723846153846093</v>
      </c>
      <c r="HO1252">
        <v>-8.4416153846153801</v>
      </c>
      <c r="HP1252">
        <v>-7.9454615384615401</v>
      </c>
      <c r="HQ1252">
        <v>-7.4339230769230698</v>
      </c>
      <c r="HR1252">
        <v>-6.8493076923076899</v>
      </c>
      <c r="HS1252">
        <v>-6.0993076923076899</v>
      </c>
      <c r="HT1252">
        <v>-5.3454615384615396</v>
      </c>
      <c r="HU1252">
        <v>-4.5954615384615396</v>
      </c>
      <c r="HV1252">
        <v>-3.9185384615384602</v>
      </c>
      <c r="HW1252">
        <v>-3.2646923076922998</v>
      </c>
      <c r="HX1252">
        <v>-2.6493076923076901</v>
      </c>
      <c r="HY1252">
        <v>-2.18392307692308</v>
      </c>
      <c r="HZ1252">
        <v>-1.8954615384615401</v>
      </c>
      <c r="IA1252">
        <v>-1.6800769230769199</v>
      </c>
      <c r="IB1252">
        <v>-1.59161538461538</v>
      </c>
      <c r="IC1252">
        <v>-1.6146923076923001</v>
      </c>
      <c r="ID1252">
        <v>-1.76084615384615</v>
      </c>
      <c r="IE1252">
        <v>-1.9454615384615399</v>
      </c>
      <c r="IF1252">
        <v>-2.1839230769230702</v>
      </c>
      <c r="IG1252">
        <v>-2.5223846153846101</v>
      </c>
      <c r="IH1252">
        <v>-3.01084615384615</v>
      </c>
      <c r="II1252">
        <v>-3.5416153846153802</v>
      </c>
      <c r="IJ1252">
        <v>-4.1185384615384599</v>
      </c>
      <c r="IK1252">
        <v>-4.7300769230769202</v>
      </c>
      <c r="IL1252">
        <v>-5.3800769230769196</v>
      </c>
      <c r="IM1252">
        <v>-5.8993076923076897</v>
      </c>
      <c r="IN1252">
        <v>-6.2339230769230696</v>
      </c>
      <c r="IO1252">
        <v>-6.4454615384615304</v>
      </c>
      <c r="IP1252">
        <v>-6.5377692307692303</v>
      </c>
      <c r="IQ1252">
        <v>-6.4608461538461501</v>
      </c>
      <c r="IR1252">
        <v>-6.1993076923076904</v>
      </c>
      <c r="IS1252">
        <v>-5.8800769230769196</v>
      </c>
      <c r="IT1252">
        <v>-5.6070000000000002</v>
      </c>
      <c r="IU1252">
        <v>-5.4339230769230698</v>
      </c>
      <c r="IV1252">
        <v>-5.3223846153846104</v>
      </c>
      <c r="IW1252">
        <v>-5.2108461538461501</v>
      </c>
      <c r="IX1252">
        <v>-5.1800769230769204</v>
      </c>
      <c r="IY1252">
        <v>-5.2223846153846099</v>
      </c>
      <c r="IZ1252">
        <v>-5.2723846153846097</v>
      </c>
      <c r="JA1252">
        <v>-5.4723846153846099</v>
      </c>
      <c r="JB1252">
        <v>-5.907</v>
      </c>
      <c r="JC1252">
        <v>-6.4262307692307701</v>
      </c>
      <c r="JD1252">
        <v>-6.9146923076922997</v>
      </c>
      <c r="JE1252">
        <v>-7.2069999999999901</v>
      </c>
      <c r="JF1252">
        <v>-7.4646923076923004</v>
      </c>
      <c r="JG1252">
        <v>-7.6839230769230698</v>
      </c>
      <c r="JH1252">
        <v>-7.8262307692307704</v>
      </c>
      <c r="JI1252">
        <v>-7.9108461538461503</v>
      </c>
      <c r="JJ1252">
        <v>-7.8493076923076899</v>
      </c>
      <c r="JK1252">
        <v>-7.6916153846153801</v>
      </c>
      <c r="JL1252">
        <v>-7.407</v>
      </c>
      <c r="JM1252">
        <v>-7.01469230769231</v>
      </c>
      <c r="JN1252">
        <v>-6.5723846153846104</v>
      </c>
      <c r="JO1252">
        <v>-6.1993076923076904</v>
      </c>
      <c r="JP1252">
        <v>-5.8839230769230699</v>
      </c>
      <c r="JQ1252">
        <v>-5.5877692307692302</v>
      </c>
      <c r="JR1252">
        <v>-5.3493076923076899</v>
      </c>
      <c r="JS1252">
        <v>-5.1493076923076897</v>
      </c>
      <c r="JT1252">
        <v>-5.0262307692307697</v>
      </c>
      <c r="JU1252">
        <v>-4.9531538461538398</v>
      </c>
      <c r="JV1252">
        <v>-4.8531538461538402</v>
      </c>
      <c r="JW1252">
        <v>-4.7685384615384603</v>
      </c>
      <c r="JX1252">
        <v>-4.7185384615384596</v>
      </c>
      <c r="JY1252">
        <v>-4.6262307692307703</v>
      </c>
      <c r="JZ1252">
        <v>-4.5800769230769198</v>
      </c>
      <c r="KA1252">
        <v>-4.5454615384615398</v>
      </c>
      <c r="KB1252">
        <v>-4.5800769230769198</v>
      </c>
      <c r="KC1252">
        <v>-4.5954615384615396</v>
      </c>
      <c r="KD1252">
        <v>-4.5839230769230701</v>
      </c>
      <c r="KE1252">
        <v>-4.6685384615384597</v>
      </c>
      <c r="KF1252">
        <v>-4.8723846153846102</v>
      </c>
      <c r="KG1252">
        <v>-5.1031538461538402</v>
      </c>
      <c r="KH1252">
        <v>-5.3031538461538403</v>
      </c>
      <c r="KI1252">
        <v>-5.51084615384615</v>
      </c>
      <c r="KJ1252">
        <v>-5.7993076923076901</v>
      </c>
      <c r="KK1252">
        <v>-6.0916153846153804</v>
      </c>
      <c r="KL1252">
        <v>-6.3839230769230699</v>
      </c>
      <c r="KM1252">
        <v>-6.63776923076923</v>
      </c>
      <c r="KN1252">
        <v>-6.8762307692307703</v>
      </c>
      <c r="KO1252">
        <v>-7.0569999999999897</v>
      </c>
      <c r="KP1252">
        <v>-7.1146923076923096</v>
      </c>
      <c r="KQ1252">
        <v>-7.0262307692307697</v>
      </c>
      <c r="KR1252">
        <v>-6.7877692307692303</v>
      </c>
      <c r="KS1252">
        <v>-6.3646923076922999</v>
      </c>
      <c r="KT1252">
        <v>-5.8108461538461498</v>
      </c>
      <c r="KU1252">
        <v>-5.2723846153846097</v>
      </c>
      <c r="KV1252">
        <v>-4.7685384615384603</v>
      </c>
      <c r="KW1252">
        <v>-4.2916153846153797</v>
      </c>
      <c r="KX1252">
        <v>-3.8531538461538402</v>
      </c>
      <c r="KY1252">
        <v>-3.4300769230769199</v>
      </c>
      <c r="KZ1252">
        <v>-3.1454615384615399</v>
      </c>
      <c r="LA1252">
        <v>-2.92238461538461</v>
      </c>
      <c r="LB1252">
        <v>-2.67238461538461</v>
      </c>
      <c r="LC1252">
        <v>-2.36084615384615</v>
      </c>
      <c r="LD1252">
        <v>-2.03007692307692</v>
      </c>
      <c r="LE1252">
        <v>-1.7070000000000001</v>
      </c>
      <c r="LF1252">
        <v>-1.407</v>
      </c>
      <c r="LG1252">
        <v>-1.1031538461538399</v>
      </c>
      <c r="LH1252">
        <v>-0.81084615384615499</v>
      </c>
      <c r="LI1252">
        <v>-0.44161538461538502</v>
      </c>
      <c r="LJ1252">
        <v>2.37692307692292E-2</v>
      </c>
      <c r="LK1252">
        <v>0.50069230769230599</v>
      </c>
      <c r="LL1252">
        <v>0.96607692307692095</v>
      </c>
      <c r="LM1252">
        <v>1.32761538461538</v>
      </c>
      <c r="LN1252">
        <v>1.7506923076923</v>
      </c>
      <c r="LO1252">
        <v>2.2506923076923</v>
      </c>
      <c r="LP1252">
        <v>2.75453846153846</v>
      </c>
      <c r="LQ1252">
        <v>3.0506923076922998</v>
      </c>
      <c r="LR1252">
        <v>3.2160769230769199</v>
      </c>
      <c r="LS1252">
        <v>3.3814615384615299</v>
      </c>
      <c r="LT1252">
        <v>3.6160769230769199</v>
      </c>
      <c r="LU1252">
        <v>3.93915384615384</v>
      </c>
      <c r="LV1252">
        <v>4.3314615384615296</v>
      </c>
      <c r="LW1252">
        <v>4.7853076923076898</v>
      </c>
      <c r="LX1252">
        <v>5.2237692307692196</v>
      </c>
      <c r="LY1252">
        <v>5.6237692307692297</v>
      </c>
      <c r="LZ1252">
        <v>6.0391538461538401</v>
      </c>
      <c r="MA1252">
        <v>6.4506923076923002</v>
      </c>
      <c r="MB1252">
        <v>6.8968461538461501</v>
      </c>
      <c r="MC1252">
        <v>7.2660769230769198</v>
      </c>
      <c r="MD1252">
        <v>7.4737692307692196</v>
      </c>
      <c r="ME1252">
        <v>7.5506923076923096</v>
      </c>
      <c r="MF1252">
        <v>7.6199230769230697</v>
      </c>
      <c r="MG1252">
        <v>7.5814615384615296</v>
      </c>
      <c r="MH1252">
        <v>7.5583846153846102</v>
      </c>
      <c r="MI1252">
        <v>7.5776153846153802</v>
      </c>
      <c r="MJ1252">
        <v>7.62761538461538</v>
      </c>
      <c r="MK1252">
        <v>7.6660769230769201</v>
      </c>
      <c r="ML1252">
        <v>7.6468461538461501</v>
      </c>
      <c r="MM1252">
        <v>7.5506923076922998</v>
      </c>
      <c r="MN1252">
        <v>7.4391538461538396</v>
      </c>
      <c r="MO1252">
        <v>7.3314615384615296</v>
      </c>
      <c r="MP1252">
        <v>7.1776153846153798</v>
      </c>
      <c r="MQ1252">
        <v>7.0160769230769198</v>
      </c>
      <c r="MR1252">
        <v>6.98530769230769</v>
      </c>
      <c r="MS1252">
        <v>7.0276153846153804</v>
      </c>
      <c r="MT1252">
        <v>7.12376923076922</v>
      </c>
      <c r="MU1252">
        <v>7.2660769230769198</v>
      </c>
      <c r="MV1252">
        <v>7.5006923076923</v>
      </c>
      <c r="MW1252">
        <v>7.7468461538461497</v>
      </c>
      <c r="MX1252">
        <v>8.0276153846153804</v>
      </c>
      <c r="MY1252">
        <v>8.2776153846153804</v>
      </c>
      <c r="MZ1252">
        <v>8.5929999999999893</v>
      </c>
      <c r="NA1252">
        <v>9.0083846153846103</v>
      </c>
      <c r="NB1252">
        <v>9.4429999999999907</v>
      </c>
      <c r="NC1252">
        <v>9.87761538461538</v>
      </c>
      <c r="ND1252">
        <v>10.304538461538399</v>
      </c>
      <c r="NE1252">
        <v>10.6391538461538</v>
      </c>
      <c r="NF1252">
        <v>10.9391538461538</v>
      </c>
      <c r="NG1252">
        <v>11.242999999999901</v>
      </c>
      <c r="NH1252">
        <v>11.523769230769201</v>
      </c>
      <c r="NI1252">
        <v>11.8122307692307</v>
      </c>
      <c r="NJ1252">
        <v>11.9737692307692</v>
      </c>
      <c r="NK1252">
        <v>12.012230769230699</v>
      </c>
      <c r="NL1252">
        <v>12.012230769230699</v>
      </c>
      <c r="NM1252">
        <v>11.9622307692307</v>
      </c>
      <c r="NN1252">
        <v>11.885307692307601</v>
      </c>
      <c r="NO1252">
        <v>11.650692307692299</v>
      </c>
      <c r="NP1252">
        <v>11.316076923076899</v>
      </c>
      <c r="NQ1252">
        <v>10.943</v>
      </c>
      <c r="NR1252">
        <v>10.619923076923</v>
      </c>
      <c r="NS1252">
        <v>10.3545384615384</v>
      </c>
      <c r="NT1252">
        <v>10.2160769230769</v>
      </c>
      <c r="NU1252">
        <v>10.2660769230769</v>
      </c>
      <c r="NV1252">
        <v>10.5506923076923</v>
      </c>
      <c r="NW1252">
        <v>10.943</v>
      </c>
      <c r="NX1252">
        <v>11.4429999999999</v>
      </c>
      <c r="NY1252">
        <v>12.100692307692301</v>
      </c>
      <c r="NZ1252">
        <v>12.8468461538461</v>
      </c>
      <c r="OA1252">
        <v>13.600692307692301</v>
      </c>
      <c r="OB1252">
        <v>14.177615384615301</v>
      </c>
      <c r="OC1252">
        <v>14.754538461538401</v>
      </c>
      <c r="OD1252">
        <v>15.3660769230769</v>
      </c>
      <c r="OE1252">
        <v>16.004538461538399</v>
      </c>
      <c r="OF1252">
        <v>16.535307692307601</v>
      </c>
      <c r="OG1252">
        <v>17.000692307692301</v>
      </c>
      <c r="OH1252">
        <v>17.396846153846099</v>
      </c>
      <c r="OI1252">
        <v>17.654538461538401</v>
      </c>
      <c r="OJ1252">
        <v>17.7583846153846</v>
      </c>
      <c r="OK1252">
        <v>17.766076923076898</v>
      </c>
      <c r="OL1252">
        <v>17.7583846153846</v>
      </c>
      <c r="OM1252">
        <v>17.708384615384599</v>
      </c>
      <c r="ON1252">
        <v>17.4968461538461</v>
      </c>
      <c r="OO1252">
        <v>17.131461538461501</v>
      </c>
      <c r="OP1252">
        <v>16.692999999999898</v>
      </c>
      <c r="OQ1252">
        <v>16.3083846153846</v>
      </c>
      <c r="OR1252">
        <v>15.881461538461499</v>
      </c>
      <c r="OS1252">
        <v>15.535307692307599</v>
      </c>
      <c r="OT1252">
        <v>15.2045384615384</v>
      </c>
      <c r="OU1252">
        <v>14.8314615384615</v>
      </c>
      <c r="OV1252">
        <v>14.5160769230769</v>
      </c>
      <c r="OW1252">
        <v>14.285307692307599</v>
      </c>
      <c r="OX1252">
        <v>14.1929999999999</v>
      </c>
      <c r="OY1252">
        <v>14.327615384615299</v>
      </c>
      <c r="OZ1252">
        <v>14.542999999999999</v>
      </c>
      <c r="PA1252">
        <v>14.7660769230769</v>
      </c>
      <c r="PB1252">
        <v>14.9622307692307</v>
      </c>
      <c r="PC1252">
        <v>15.108384615384599</v>
      </c>
      <c r="PD1252">
        <v>15.2045384615384</v>
      </c>
      <c r="PE1252">
        <v>15.193</v>
      </c>
      <c r="PF1252">
        <v>15.173769230769199</v>
      </c>
      <c r="PG1252">
        <v>15.173769230769199</v>
      </c>
      <c r="PH1252">
        <v>15.077615384615299</v>
      </c>
      <c r="PI1252">
        <v>14.8237692307692</v>
      </c>
      <c r="PJ1252">
        <v>14.446846153846099</v>
      </c>
      <c r="PK1252">
        <v>14.150692307692299</v>
      </c>
      <c r="PL1252">
        <v>13.9353076923076</v>
      </c>
      <c r="PM1252">
        <v>13.7237692307692</v>
      </c>
      <c r="PN1252">
        <v>13.5622307692307</v>
      </c>
      <c r="PO1252">
        <v>13.469923076922999</v>
      </c>
      <c r="PP1252">
        <v>13.4545384615384</v>
      </c>
      <c r="PQ1252">
        <v>13.404538461538399</v>
      </c>
      <c r="PR1252">
        <v>13.443</v>
      </c>
      <c r="PS1252">
        <v>13.666076923076901</v>
      </c>
      <c r="PT1252">
        <v>14.019923076923</v>
      </c>
      <c r="PU1252">
        <v>14.4314615384615</v>
      </c>
      <c r="PV1252">
        <v>14.827615384615299</v>
      </c>
      <c r="PW1252">
        <v>15.327615384615299</v>
      </c>
      <c r="PX1252">
        <v>15.881461538461499</v>
      </c>
      <c r="PY1252">
        <v>16.4622307692307</v>
      </c>
      <c r="PZ1252">
        <v>16.893000000000001</v>
      </c>
      <c r="QA1252">
        <v>17.135307692307599</v>
      </c>
      <c r="QB1252">
        <v>17.216076923076901</v>
      </c>
      <c r="QC1252">
        <v>17.1045384615384</v>
      </c>
      <c r="QD1252">
        <v>16.742999999999999</v>
      </c>
      <c r="QE1252">
        <v>16.242999999999899</v>
      </c>
      <c r="QF1252">
        <v>15.7045384615384</v>
      </c>
      <c r="QG1252">
        <v>15.169923076923</v>
      </c>
      <c r="QH1252">
        <v>14.677615384615301</v>
      </c>
      <c r="QI1252">
        <v>14.269923076923</v>
      </c>
      <c r="QJ1252">
        <v>14.069923076923001</v>
      </c>
      <c r="QK1252">
        <v>14.042999999999999</v>
      </c>
      <c r="QL1252">
        <v>14.0853076923076</v>
      </c>
      <c r="QM1252">
        <v>14.169923076923</v>
      </c>
      <c r="QN1252">
        <v>14.3237692307692</v>
      </c>
      <c r="QO1252">
        <v>14.5737692307692</v>
      </c>
      <c r="QP1252">
        <v>14.8006923076923</v>
      </c>
      <c r="QQ1252">
        <v>14.916076923076901</v>
      </c>
      <c r="QR1252">
        <v>15.042999999999999</v>
      </c>
      <c r="QS1252">
        <v>15.2006923076923</v>
      </c>
      <c r="QT1252">
        <v>15.358384615384599</v>
      </c>
      <c r="QU1252">
        <v>15.381461538461499</v>
      </c>
      <c r="QV1252">
        <v>15.385307692307601</v>
      </c>
      <c r="QW1252">
        <v>15.362230769230701</v>
      </c>
      <c r="QX1252">
        <v>15.219923076922999</v>
      </c>
      <c r="QY1252">
        <v>14.9314615384615</v>
      </c>
      <c r="QZ1252">
        <v>14.4968461538461</v>
      </c>
      <c r="RA1252">
        <v>13.989153846153799</v>
      </c>
      <c r="RB1252">
        <v>13.327615384615299</v>
      </c>
      <c r="RC1252">
        <v>12.642999999999899</v>
      </c>
      <c r="RD1252">
        <v>12.0506923076923</v>
      </c>
      <c r="RE1252">
        <v>11.5968461538461</v>
      </c>
      <c r="RF1252">
        <v>11.1814615384615</v>
      </c>
      <c r="RG1252">
        <v>10.696846153846099</v>
      </c>
      <c r="RH1252">
        <v>10.1622307692307</v>
      </c>
      <c r="RI1252">
        <v>9.6583846153846107</v>
      </c>
      <c r="RJ1252">
        <v>9.0737692307692299</v>
      </c>
      <c r="RK1252">
        <v>8.3276153846153793</v>
      </c>
      <c r="RL1252">
        <v>7.5545384615384599</v>
      </c>
      <c r="RM1252">
        <v>6.8622307692307603</v>
      </c>
      <c r="RN1252">
        <v>6.2968461538461504</v>
      </c>
      <c r="RO1252">
        <v>5.7929999999999904</v>
      </c>
      <c r="RP1252">
        <v>5.3891538461538397</v>
      </c>
      <c r="RQ1252">
        <v>5.2391538461538403</v>
      </c>
      <c r="RR1252">
        <v>5.3391538461538399</v>
      </c>
      <c r="RS1252">
        <v>5.593</v>
      </c>
      <c r="RT1252">
        <v>5.9276153846153798</v>
      </c>
      <c r="RU1252">
        <v>6.2776153846153804</v>
      </c>
      <c r="RV1252">
        <v>6.6699230769230704</v>
      </c>
      <c r="RW1252">
        <v>7.0929999999999902</v>
      </c>
      <c r="RX1252">
        <v>7.4391538461538396</v>
      </c>
      <c r="RY1252">
        <v>7.7814615384615298</v>
      </c>
      <c r="RZ1252">
        <v>8.1737692307692207</v>
      </c>
      <c r="SA1252">
        <v>8.6622307692307707</v>
      </c>
      <c r="SB1252">
        <v>9.1853076923076902</v>
      </c>
      <c r="SC1252">
        <v>9.7929999999999904</v>
      </c>
      <c r="SD1252">
        <v>10.419923076923</v>
      </c>
      <c r="SE1252">
        <v>10.8776153846153</v>
      </c>
      <c r="SF1252">
        <v>11.1468461538461</v>
      </c>
      <c r="SG1252">
        <v>11.350692307692301</v>
      </c>
      <c r="SH1252">
        <v>11.4660769230769</v>
      </c>
      <c r="SI1252">
        <v>11.4622307692307</v>
      </c>
      <c r="SJ1252">
        <v>11.339153846153801</v>
      </c>
      <c r="SK1252">
        <v>11.0506923076923</v>
      </c>
      <c r="SL1252">
        <v>10.750692307692301</v>
      </c>
      <c r="SM1252">
        <v>10.4660769230769</v>
      </c>
      <c r="SN1252">
        <v>10.1391538461538</v>
      </c>
      <c r="SO1252">
        <v>9.8506923076923005</v>
      </c>
      <c r="SP1252">
        <v>9.5968461538461494</v>
      </c>
      <c r="SQ1252">
        <v>9.36223076923077</v>
      </c>
      <c r="SR1252">
        <v>9.0699230769230699</v>
      </c>
      <c r="SS1252">
        <v>8.7814615384615298</v>
      </c>
      <c r="ST1252">
        <v>8.5391538461538392</v>
      </c>
      <c r="SU1252">
        <v>8.37376923076922</v>
      </c>
      <c r="SV1252">
        <v>8.2929999999999993</v>
      </c>
      <c r="SW1252">
        <v>8.2006923076923002</v>
      </c>
      <c r="SX1252">
        <v>8.1737692307692207</v>
      </c>
      <c r="SY1252">
        <v>8.1199230769230706</v>
      </c>
      <c r="SZ1252">
        <v>8.0314615384615404</v>
      </c>
      <c r="TA1252">
        <v>7.9660769230769199</v>
      </c>
      <c r="TB1252">
        <v>8.1853076923076902</v>
      </c>
      <c r="TC1252">
        <v>8.62376923076922</v>
      </c>
      <c r="TD1252">
        <v>9.2929999999999904</v>
      </c>
      <c r="TE1252">
        <v>10.023769230769201</v>
      </c>
      <c r="TF1252">
        <v>10.900692307692299</v>
      </c>
      <c r="TG1252">
        <v>11.8737692307692</v>
      </c>
      <c r="TH1252">
        <v>12.819923076923001</v>
      </c>
      <c r="TI1252">
        <v>13.731461538461501</v>
      </c>
      <c r="TJ1252">
        <v>14.489153846153799</v>
      </c>
      <c r="TK1252">
        <v>15.208384615384601</v>
      </c>
      <c r="TL1252">
        <v>15.858384615384599</v>
      </c>
      <c r="TM1252">
        <v>16.404538461538401</v>
      </c>
      <c r="TN1252">
        <v>16.900692307692299</v>
      </c>
      <c r="TO1252">
        <v>17.500692307692301</v>
      </c>
      <c r="TP1252">
        <v>18.192999999999898</v>
      </c>
      <c r="TQ1252">
        <v>18.919923076922998</v>
      </c>
      <c r="TR1252">
        <v>19.7006923076923</v>
      </c>
      <c r="TS1252">
        <v>20.608384615384601</v>
      </c>
      <c r="TT1252">
        <v>21.643000000000001</v>
      </c>
      <c r="TU1252">
        <v>22.6853076923076</v>
      </c>
      <c r="TV1252">
        <v>23.7006923076923</v>
      </c>
      <c r="TW1252">
        <v>24.754538461538399</v>
      </c>
      <c r="TX1252">
        <v>25.9122307692307</v>
      </c>
      <c r="TY1252">
        <v>27.123769230769199</v>
      </c>
      <c r="TZ1252">
        <v>28.416076923076901</v>
      </c>
      <c r="UA1252">
        <v>29.7237692307692</v>
      </c>
      <c r="UB1252">
        <v>31.046846153846101</v>
      </c>
      <c r="UC1252">
        <v>32.319923076922997</v>
      </c>
      <c r="UD1252">
        <v>33.454538461538398</v>
      </c>
      <c r="UE1252">
        <v>34.604538461538397</v>
      </c>
      <c r="UF1252">
        <v>35.816076923076899</v>
      </c>
      <c r="UG1252">
        <v>36.908384615384598</v>
      </c>
      <c r="UH1252">
        <v>37.873769230769199</v>
      </c>
      <c r="UI1252">
        <v>38.750692307692297</v>
      </c>
      <c r="UJ1252">
        <v>39.635307692307698</v>
      </c>
      <c r="UK1252">
        <v>40.469923076923003</v>
      </c>
      <c r="UL1252">
        <v>41.369923076923001</v>
      </c>
      <c r="UM1252">
        <v>42.312230769230702</v>
      </c>
      <c r="UN1252">
        <v>43.350692307692299</v>
      </c>
      <c r="UO1252">
        <v>44.392999999999901</v>
      </c>
      <c r="UP1252">
        <v>45.419923076922998</v>
      </c>
      <c r="UQ1252">
        <v>46.404538461538401</v>
      </c>
      <c r="UR1252">
        <v>47.500692307692297</v>
      </c>
      <c r="US1252">
        <v>48.627615384615297</v>
      </c>
      <c r="UT1252">
        <v>49.619923076923001</v>
      </c>
      <c r="UU1252">
        <v>50.400692307692303</v>
      </c>
      <c r="UV1252">
        <v>51.0314615384615</v>
      </c>
    </row>
    <row r="1253" spans="1:568" x14ac:dyDescent="0.55000000000000004">
      <c r="A1253" s="2" t="str">
        <f>+IFERROR(VLOOKUP(df_norm[[#This Row],[Sujeto_x]],particip_x_grupo[],2,0),"REVISAR")</f>
        <v>Grupo emoción</v>
      </c>
      <c r="B1253">
        <v>1251</v>
      </c>
      <c r="C1253" t="s">
        <v>36</v>
      </c>
      <c r="D1253" t="s">
        <v>5</v>
      </c>
      <c r="E1253" t="s">
        <v>26</v>
      </c>
      <c r="F1253" t="s">
        <v>8</v>
      </c>
      <c r="G1253">
        <v>-0.57523076923076599</v>
      </c>
      <c r="H1253">
        <v>-0.81753846153845899</v>
      </c>
      <c r="I1253">
        <v>-1.14830769230768</v>
      </c>
      <c r="J1253">
        <v>-1.4329230769230701</v>
      </c>
      <c r="K1253">
        <v>-1.6867692307692199</v>
      </c>
      <c r="L1253">
        <v>-1.86753846153846</v>
      </c>
      <c r="M1253">
        <v>-1.99061538461538</v>
      </c>
      <c r="N1253">
        <v>-2.0752307692307599</v>
      </c>
      <c r="O1253">
        <v>-2.1252307692307602</v>
      </c>
      <c r="P1253">
        <v>-2.1059999999999901</v>
      </c>
      <c r="Q1253">
        <v>-2.05215384615384</v>
      </c>
      <c r="R1253">
        <v>-1.9483076923076901</v>
      </c>
      <c r="S1253">
        <v>-1.80215384615384</v>
      </c>
      <c r="T1253">
        <v>-1.63292307692307</v>
      </c>
      <c r="U1253">
        <v>-1.5098461538461501</v>
      </c>
      <c r="V1253">
        <v>-1.42523076923076</v>
      </c>
      <c r="W1253">
        <v>-1.22523076923076</v>
      </c>
      <c r="X1253">
        <v>-0.91753846153845897</v>
      </c>
      <c r="Y1253">
        <v>-0.53676923076923</v>
      </c>
      <c r="Z1253">
        <v>-0.159846153846152</v>
      </c>
      <c r="AA1253">
        <v>0.15553846153846301</v>
      </c>
      <c r="AB1253">
        <v>0.50938461538461699</v>
      </c>
      <c r="AC1253">
        <v>0.83630769230769397</v>
      </c>
      <c r="AD1253">
        <v>1.19784615384615</v>
      </c>
      <c r="AE1253">
        <v>1.55553846153846</v>
      </c>
      <c r="AF1253">
        <v>1.85553846153846</v>
      </c>
      <c r="AG1253">
        <v>2.14784615384615</v>
      </c>
      <c r="AH1253">
        <v>2.39784615384615</v>
      </c>
      <c r="AI1253">
        <v>2.544</v>
      </c>
      <c r="AJ1253">
        <v>2.60553846153846</v>
      </c>
      <c r="AK1253">
        <v>2.5516923076923002</v>
      </c>
      <c r="AL1253">
        <v>2.4247692307692299</v>
      </c>
      <c r="AM1253">
        <v>2.2363076923076899</v>
      </c>
      <c r="AN1253">
        <v>1.95938461538461</v>
      </c>
      <c r="AO1253">
        <v>1.6093846153846101</v>
      </c>
      <c r="AP1253">
        <v>1.2324615384615401</v>
      </c>
      <c r="AQ1253">
        <v>0.86323076923077102</v>
      </c>
      <c r="AR1253">
        <v>0.56707692307692503</v>
      </c>
      <c r="AS1253">
        <v>0.31707692307692498</v>
      </c>
      <c r="AT1253">
        <v>0.12476923076923301</v>
      </c>
      <c r="AU1253">
        <v>2.86153846153872E-2</v>
      </c>
      <c r="AV1253">
        <v>-6.7538461538459493E-2</v>
      </c>
      <c r="AW1253">
        <v>-9.4461538461536307E-2</v>
      </c>
      <c r="AX1253">
        <v>-0.109846153846151</v>
      </c>
      <c r="AY1253">
        <v>-9.0615384615381905E-2</v>
      </c>
      <c r="AZ1253">
        <v>-8.6769230769229003E-2</v>
      </c>
      <c r="BA1253">
        <v>-6.7538461538460104E-2</v>
      </c>
      <c r="BB1253">
        <v>-5.9846153846152599E-2</v>
      </c>
      <c r="BC1253">
        <v>-5.98461538461523E-2</v>
      </c>
      <c r="BD1253">
        <v>-4.8307692307689498E-2</v>
      </c>
      <c r="BE1253">
        <v>-7.9076923076921005E-2</v>
      </c>
      <c r="BF1253">
        <v>-9.4461538461536598E-2</v>
      </c>
      <c r="BG1253">
        <v>-0.11753846153846</v>
      </c>
      <c r="BH1253">
        <v>-9.0615384615383501E-2</v>
      </c>
      <c r="BI1253">
        <v>-2.1538461538441402E-3</v>
      </c>
      <c r="BJ1253">
        <v>6.7076923076924699E-2</v>
      </c>
      <c r="BK1253">
        <v>8.2461538461540501E-2</v>
      </c>
      <c r="BL1253">
        <v>5.53846153846284E-3</v>
      </c>
      <c r="BM1253">
        <v>-0.12523076923076701</v>
      </c>
      <c r="BN1253">
        <v>-0.21753846153845799</v>
      </c>
      <c r="BO1253">
        <v>-0.279076923076921</v>
      </c>
      <c r="BP1253">
        <v>-0.302153846153843</v>
      </c>
      <c r="BQ1253">
        <v>-0.32138461538461199</v>
      </c>
      <c r="BR1253">
        <v>-0.36369230769230598</v>
      </c>
      <c r="BS1253">
        <v>-0.37138461538461298</v>
      </c>
      <c r="BT1253">
        <v>-0.36369230769230498</v>
      </c>
      <c r="BU1253">
        <v>-0.31753846153845799</v>
      </c>
      <c r="BV1253">
        <v>-0.275230769230767</v>
      </c>
      <c r="BW1253">
        <v>-0.26753846153845801</v>
      </c>
      <c r="BX1253">
        <v>-0.309846153846151</v>
      </c>
      <c r="BY1253">
        <v>-0.36369230769230498</v>
      </c>
      <c r="BZ1253">
        <v>-0.47138461538461202</v>
      </c>
      <c r="CA1253">
        <v>-0.63676923076922798</v>
      </c>
      <c r="CB1253">
        <v>-0.80599999999999805</v>
      </c>
      <c r="CC1253">
        <v>-0.94446153846153502</v>
      </c>
      <c r="CD1253">
        <v>-1.0636923076922999</v>
      </c>
      <c r="CE1253">
        <v>-1.1867692307692199</v>
      </c>
      <c r="CF1253">
        <v>-1.20984615384615</v>
      </c>
      <c r="CG1253">
        <v>-1.12907692307692</v>
      </c>
      <c r="CH1253">
        <v>-0.97138461538461296</v>
      </c>
      <c r="CI1253">
        <v>-0.786769230769228</v>
      </c>
      <c r="CJ1253">
        <v>-0.61753846153845904</v>
      </c>
      <c r="CK1253">
        <v>-0.48676923076922801</v>
      </c>
      <c r="CL1253">
        <v>-0.42907692307692002</v>
      </c>
      <c r="CM1253">
        <v>-0.552153846153843</v>
      </c>
      <c r="CN1253">
        <v>-0.83292307692307499</v>
      </c>
      <c r="CO1253">
        <v>-1.2636923076922999</v>
      </c>
      <c r="CP1253">
        <v>-1.89446153846153</v>
      </c>
      <c r="CQ1253">
        <v>-2.5213846153846098</v>
      </c>
      <c r="CR1253">
        <v>-3.1483076923076898</v>
      </c>
      <c r="CS1253">
        <v>-3.6406153846153799</v>
      </c>
      <c r="CT1253">
        <v>-3.97138461538461</v>
      </c>
      <c r="CU1253">
        <v>-4.0906153846153801</v>
      </c>
      <c r="CV1253">
        <v>-4.0406153846153803</v>
      </c>
      <c r="CW1253">
        <v>-3.8406153846153801</v>
      </c>
      <c r="CX1253">
        <v>-3.5752307692307599</v>
      </c>
      <c r="CY1253">
        <v>-3.2329230769230701</v>
      </c>
      <c r="CZ1253">
        <v>-2.9136923076922998</v>
      </c>
      <c r="DA1253">
        <v>-2.6829230769230699</v>
      </c>
      <c r="DB1253">
        <v>-2.4636923076923001</v>
      </c>
      <c r="DC1253">
        <v>-2.17523076923076</v>
      </c>
      <c r="DD1253">
        <v>-1.8213846153846101</v>
      </c>
      <c r="DE1253">
        <v>-1.5752307692307601</v>
      </c>
      <c r="DF1253">
        <v>-1.4367692307692199</v>
      </c>
      <c r="DG1253">
        <v>-1.44061538461538</v>
      </c>
      <c r="DH1253">
        <v>-1.5175384615384599</v>
      </c>
      <c r="DI1253">
        <v>-1.7175384615384599</v>
      </c>
      <c r="DJ1253">
        <v>-2.05215384615384</v>
      </c>
      <c r="DK1253">
        <v>-2.5136923076922999</v>
      </c>
      <c r="DL1253">
        <v>-3.0752307692307599</v>
      </c>
      <c r="DM1253">
        <v>-3.7329230769230701</v>
      </c>
      <c r="DN1253">
        <v>-4.4713846153846104</v>
      </c>
      <c r="DO1253">
        <v>-5.2675384615384599</v>
      </c>
      <c r="DP1253">
        <v>-6.1213846153846099</v>
      </c>
      <c r="DQ1253">
        <v>-6.94446153846153</v>
      </c>
      <c r="DR1253">
        <v>-7.6983076923076901</v>
      </c>
      <c r="DS1253">
        <v>-8.3329230769230698</v>
      </c>
      <c r="DT1253">
        <v>-8.7867692307692202</v>
      </c>
      <c r="DU1253">
        <v>-9.1136923076923004</v>
      </c>
      <c r="DV1253">
        <v>-9.3213846153846092</v>
      </c>
      <c r="DW1253">
        <v>-9.42523076923076</v>
      </c>
      <c r="DX1253">
        <v>-9.4906153846153796</v>
      </c>
      <c r="DY1253">
        <v>-9.4983076923076908</v>
      </c>
      <c r="DZ1253">
        <v>-9.5675384615384491</v>
      </c>
      <c r="EA1253">
        <v>-9.6021538461538398</v>
      </c>
      <c r="EB1253">
        <v>-9.6906153846153806</v>
      </c>
      <c r="EC1253">
        <v>-9.7713846153846102</v>
      </c>
      <c r="ED1253">
        <v>-9.8213846153846092</v>
      </c>
      <c r="EE1253">
        <v>-9.8021538461538391</v>
      </c>
      <c r="EF1253">
        <v>-9.6867692307692295</v>
      </c>
      <c r="EG1253">
        <v>-9.4406153846153806</v>
      </c>
      <c r="EH1253">
        <v>-8.9983076923076908</v>
      </c>
      <c r="EI1253">
        <v>-8.4483076923076901</v>
      </c>
      <c r="EJ1253">
        <v>-7.7444615384615298</v>
      </c>
      <c r="EK1253">
        <v>-6.9559999999999897</v>
      </c>
      <c r="EL1253">
        <v>-6.1483076923076796</v>
      </c>
      <c r="EM1253">
        <v>-5.3483076923076798</v>
      </c>
      <c r="EN1253">
        <v>-4.6136923076923004</v>
      </c>
      <c r="EO1253">
        <v>-4.0329230769230699</v>
      </c>
      <c r="EP1253">
        <v>-3.53676923076923</v>
      </c>
      <c r="EQ1253">
        <v>-3.2483076923076899</v>
      </c>
      <c r="ER1253">
        <v>-3.1559999999999899</v>
      </c>
      <c r="ES1253">
        <v>-3.2636923076922999</v>
      </c>
      <c r="ET1253">
        <v>-3.3944615384615302</v>
      </c>
      <c r="EU1253">
        <v>-3.4636923076923001</v>
      </c>
      <c r="EV1253">
        <v>-3.50599999999999</v>
      </c>
      <c r="EW1253">
        <v>-3.4983076923076899</v>
      </c>
      <c r="EX1253">
        <v>-3.4367692307692201</v>
      </c>
      <c r="EY1253">
        <v>-3.3098461538461499</v>
      </c>
      <c r="EZ1253">
        <v>-3.2175384615384499</v>
      </c>
      <c r="FA1253">
        <v>-3.09830769230769</v>
      </c>
      <c r="FB1253">
        <v>-2.9944615384615298</v>
      </c>
      <c r="FC1253">
        <v>-2.8790769230769202</v>
      </c>
      <c r="FD1253">
        <v>-2.7598461538461501</v>
      </c>
      <c r="FE1253">
        <v>-2.55215384615384</v>
      </c>
      <c r="FF1253">
        <v>-2.2829230769230699</v>
      </c>
      <c r="FG1253">
        <v>-1.9521538461538399</v>
      </c>
      <c r="FH1253">
        <v>-1.6406153846153799</v>
      </c>
      <c r="FI1253">
        <v>-1.3213846153846101</v>
      </c>
      <c r="FJ1253">
        <v>-0.87523076923076704</v>
      </c>
      <c r="FK1253">
        <v>-0.36753846153845898</v>
      </c>
      <c r="FL1253">
        <v>0.12861538461538599</v>
      </c>
      <c r="FM1253">
        <v>0.56323076923076998</v>
      </c>
      <c r="FN1253">
        <v>0.91707692307692301</v>
      </c>
      <c r="FO1253">
        <v>1.2016923076923001</v>
      </c>
      <c r="FP1253">
        <v>1.4209230769230701</v>
      </c>
      <c r="FQ1253">
        <v>1.5786153846153801</v>
      </c>
      <c r="FR1253">
        <v>1.6516923076923</v>
      </c>
      <c r="FS1253">
        <v>1.6593846153846099</v>
      </c>
      <c r="FT1253">
        <v>1.6555384615384601</v>
      </c>
      <c r="FU1253">
        <v>1.63246153846154</v>
      </c>
      <c r="FV1253">
        <v>1.6401538461538401</v>
      </c>
      <c r="FW1253">
        <v>1.694</v>
      </c>
      <c r="FX1253">
        <v>1.77476923076923</v>
      </c>
      <c r="FY1253">
        <v>1.8901538461538401</v>
      </c>
      <c r="FZ1253">
        <v>1.97861538461538</v>
      </c>
      <c r="GA1253">
        <v>1.92861538461538</v>
      </c>
      <c r="GB1253">
        <v>1.7324615384615301</v>
      </c>
      <c r="GC1253">
        <v>1.3786153846153799</v>
      </c>
      <c r="GD1253">
        <v>0.91707692307692501</v>
      </c>
      <c r="GE1253">
        <v>0.42476923076923201</v>
      </c>
      <c r="GF1253">
        <v>-4.83076923076909E-2</v>
      </c>
      <c r="GG1253">
        <v>-0.40599999999999797</v>
      </c>
      <c r="GH1253">
        <v>-0.65215384615384298</v>
      </c>
      <c r="GI1253">
        <v>-0.87138461538461298</v>
      </c>
      <c r="GJ1253">
        <v>-1.1059999999999901</v>
      </c>
      <c r="GK1253">
        <v>-1.3252307692307601</v>
      </c>
      <c r="GL1253">
        <v>-1.60215384615384</v>
      </c>
      <c r="GM1253">
        <v>-1.8559999999999901</v>
      </c>
      <c r="GN1253">
        <v>-2.1213846153846099</v>
      </c>
      <c r="GO1253">
        <v>-2.38292307692307</v>
      </c>
      <c r="GP1253">
        <v>-2.6136923076923</v>
      </c>
      <c r="GQ1253">
        <v>-2.8367692307692201</v>
      </c>
      <c r="GR1253">
        <v>-3.0444615384615301</v>
      </c>
      <c r="GS1253">
        <v>-3.3059999999999898</v>
      </c>
      <c r="GT1253">
        <v>-3.5790769230769199</v>
      </c>
      <c r="GU1253">
        <v>-3.8675384615384498</v>
      </c>
      <c r="GV1253">
        <v>-4.19446153846153</v>
      </c>
      <c r="GW1253">
        <v>-4.6021538461538398</v>
      </c>
      <c r="GX1253">
        <v>-4.9983076923076899</v>
      </c>
      <c r="GY1253">
        <v>-5.3406153846153801</v>
      </c>
      <c r="GZ1253">
        <v>-5.5867692307692201</v>
      </c>
      <c r="HA1253">
        <v>-5.7290769230769198</v>
      </c>
      <c r="HB1253">
        <v>-5.8367692307692298</v>
      </c>
      <c r="HC1253">
        <v>-5.9906153846153796</v>
      </c>
      <c r="HD1253">
        <v>-6.2598461538461496</v>
      </c>
      <c r="HE1253">
        <v>-6.6175384615384498</v>
      </c>
      <c r="HF1253">
        <v>-7.0213846153845996</v>
      </c>
      <c r="HG1253">
        <v>-7.40984615384615</v>
      </c>
      <c r="HH1253">
        <v>-7.7406153846153796</v>
      </c>
      <c r="HI1253">
        <v>-8.0329230769230708</v>
      </c>
      <c r="HJ1253">
        <v>-8.2175384615384601</v>
      </c>
      <c r="HK1253">
        <v>-8.17907692307692</v>
      </c>
      <c r="HL1253">
        <v>-7.9867692307692204</v>
      </c>
      <c r="HM1253">
        <v>-7.6252307692307602</v>
      </c>
      <c r="HN1253">
        <v>-7.1829230769230703</v>
      </c>
      <c r="HO1253">
        <v>-6.67907692307692</v>
      </c>
      <c r="HP1253">
        <v>-6.2136923076923001</v>
      </c>
      <c r="HQ1253">
        <v>-5.7444615384615396</v>
      </c>
      <c r="HR1253">
        <v>-5.2867692307692202</v>
      </c>
      <c r="HS1253">
        <v>-4.8252307692307603</v>
      </c>
      <c r="HT1253">
        <v>-4.3636923076923004</v>
      </c>
      <c r="HU1253">
        <v>-3.9559999999999902</v>
      </c>
      <c r="HV1253">
        <v>-3.6213846153846099</v>
      </c>
      <c r="HW1253">
        <v>-3.3983076923076898</v>
      </c>
      <c r="HX1253">
        <v>-3.2021538461538399</v>
      </c>
      <c r="HY1253">
        <v>-3.0906153846153801</v>
      </c>
      <c r="HZ1253">
        <v>-3.0329230769230699</v>
      </c>
      <c r="IA1253">
        <v>-3.0636923076923002</v>
      </c>
      <c r="IB1253">
        <v>-3.1290769230769202</v>
      </c>
      <c r="IC1253">
        <v>-3.1983076923076901</v>
      </c>
      <c r="ID1253">
        <v>-3.3098461538461499</v>
      </c>
      <c r="IE1253">
        <v>-3.4329230769230699</v>
      </c>
      <c r="IF1253">
        <v>-3.5867692307692201</v>
      </c>
      <c r="IG1253">
        <v>-3.74061538461538</v>
      </c>
      <c r="IH1253">
        <v>-3.9367692307692201</v>
      </c>
      <c r="II1253">
        <v>-4.1444615384615302</v>
      </c>
      <c r="IJ1253">
        <v>-4.3829230769230696</v>
      </c>
      <c r="IK1253">
        <v>-4.7098461538461498</v>
      </c>
      <c r="IL1253">
        <v>-5.0098461538461496</v>
      </c>
      <c r="IM1253">
        <v>-5.3290769230769204</v>
      </c>
      <c r="IN1253">
        <v>-5.4944615384615298</v>
      </c>
      <c r="IO1253">
        <v>-5.5790769230769204</v>
      </c>
      <c r="IP1253">
        <v>-5.5867692307692201</v>
      </c>
      <c r="IQ1253">
        <v>-5.5406153846153803</v>
      </c>
      <c r="IR1253">
        <v>-5.4752307692307598</v>
      </c>
      <c r="IS1253">
        <v>-5.4906153846153796</v>
      </c>
      <c r="IT1253">
        <v>-5.5713846153846101</v>
      </c>
      <c r="IU1253">
        <v>-5.7329230769230701</v>
      </c>
      <c r="IV1253">
        <v>-5.9675384615384601</v>
      </c>
      <c r="IW1253">
        <v>-6.2367692307692204</v>
      </c>
      <c r="IX1253">
        <v>-6.5483076923076897</v>
      </c>
      <c r="IY1253">
        <v>-6.8906153846153799</v>
      </c>
      <c r="IZ1253">
        <v>-7.30215384615384</v>
      </c>
      <c r="JA1253">
        <v>-7.8329230769230698</v>
      </c>
      <c r="JB1253">
        <v>-8.4406153846153806</v>
      </c>
      <c r="JC1253">
        <v>-9.0713846153846092</v>
      </c>
      <c r="JD1253">
        <v>-9.6059999999999892</v>
      </c>
      <c r="JE1253">
        <v>-9.9483076923076901</v>
      </c>
      <c r="JF1253">
        <v>-10.190615384615301</v>
      </c>
      <c r="JG1253">
        <v>-10.2713846153846</v>
      </c>
      <c r="JH1253">
        <v>-10.232923076923001</v>
      </c>
      <c r="JI1253">
        <v>-10.0636923076923</v>
      </c>
      <c r="JJ1253">
        <v>-9.7906153846153803</v>
      </c>
      <c r="JK1253">
        <v>-9.4136923076922994</v>
      </c>
      <c r="JL1253">
        <v>-8.9790769230769207</v>
      </c>
      <c r="JM1253">
        <v>-8.5136923076923008</v>
      </c>
      <c r="JN1253">
        <v>-8.0713846153846092</v>
      </c>
      <c r="JO1253">
        <v>-7.6329230769230696</v>
      </c>
      <c r="JP1253">
        <v>-7.3713846153846099</v>
      </c>
      <c r="JQ1253">
        <v>-7.2367692307692204</v>
      </c>
      <c r="JR1253">
        <v>-7.1713846153846097</v>
      </c>
      <c r="JS1253">
        <v>-7.1059999999999901</v>
      </c>
      <c r="JT1253">
        <v>-7.1175384615384596</v>
      </c>
      <c r="JU1253">
        <v>-7.1444615384615302</v>
      </c>
      <c r="JV1253">
        <v>-7.1367692307692199</v>
      </c>
      <c r="JW1253">
        <v>-7.1136923076923004</v>
      </c>
      <c r="JX1253">
        <v>-7.0559999999999903</v>
      </c>
      <c r="JY1253">
        <v>-7.0790769230769204</v>
      </c>
      <c r="JZ1253">
        <v>-7.0906153846153801</v>
      </c>
      <c r="KA1253">
        <v>-7.1406153846153799</v>
      </c>
      <c r="KB1253">
        <v>-7.2444615384615396</v>
      </c>
      <c r="KC1253">
        <v>-7.3521538461538398</v>
      </c>
      <c r="KD1253">
        <v>-7.4675384615384504</v>
      </c>
      <c r="KE1253">
        <v>-7.5829230769230698</v>
      </c>
      <c r="KF1253">
        <v>-7.7444615384615298</v>
      </c>
      <c r="KG1253">
        <v>-7.7790769230769197</v>
      </c>
      <c r="KH1253">
        <v>-7.7329230769230701</v>
      </c>
      <c r="KI1253">
        <v>-7.5983076923076904</v>
      </c>
      <c r="KJ1253">
        <v>-7.4983076923076899</v>
      </c>
      <c r="KK1253">
        <v>-7.4598461538461498</v>
      </c>
      <c r="KL1253">
        <v>-7.4521538461538404</v>
      </c>
      <c r="KM1253">
        <v>-7.4636923076923001</v>
      </c>
      <c r="KN1253">
        <v>-7.4406153846153797</v>
      </c>
      <c r="KO1253">
        <v>-7.4021538461538396</v>
      </c>
      <c r="KP1253">
        <v>-7.3367692307692201</v>
      </c>
      <c r="KQ1253">
        <v>-7.0829230769230698</v>
      </c>
      <c r="KR1253">
        <v>-6.7098461538461498</v>
      </c>
      <c r="KS1253">
        <v>-6.1367692307692296</v>
      </c>
      <c r="KT1253">
        <v>-5.4867692307692204</v>
      </c>
      <c r="KU1253">
        <v>-4.8444615384615304</v>
      </c>
      <c r="KV1253">
        <v>-4.2598461538461496</v>
      </c>
      <c r="KW1253">
        <v>-3.7906153846153798</v>
      </c>
      <c r="KX1253">
        <v>-3.3636923076923</v>
      </c>
      <c r="KY1253">
        <v>-3.0136923076922999</v>
      </c>
      <c r="KZ1253">
        <v>-2.7329230769230701</v>
      </c>
      <c r="LA1253">
        <v>-2.42907692307692</v>
      </c>
      <c r="LB1253">
        <v>-2.1021538461538398</v>
      </c>
      <c r="LC1253">
        <v>-1.70599999999999</v>
      </c>
      <c r="LD1253">
        <v>-1.2444615384615301</v>
      </c>
      <c r="LE1253">
        <v>-0.74446153846153496</v>
      </c>
      <c r="LF1253">
        <v>-0.182923076923073</v>
      </c>
      <c r="LG1253">
        <v>0.32861538461538597</v>
      </c>
      <c r="LH1253">
        <v>0.86707692307692397</v>
      </c>
      <c r="LI1253">
        <v>1.41707692307692</v>
      </c>
      <c r="LJ1253">
        <v>2.04015384615384</v>
      </c>
      <c r="LK1253">
        <v>2.6593846153846101</v>
      </c>
      <c r="LL1253">
        <v>3.2247692307692302</v>
      </c>
      <c r="LM1253">
        <v>3.7440000000000002</v>
      </c>
      <c r="LN1253">
        <v>4.2939999999999996</v>
      </c>
      <c r="LO1253">
        <v>4.8786153846153804</v>
      </c>
      <c r="LP1253">
        <v>5.4555384615384597</v>
      </c>
      <c r="LQ1253">
        <v>5.9247692307692299</v>
      </c>
      <c r="LR1253">
        <v>6.3132307692307696</v>
      </c>
      <c r="LS1253">
        <v>6.6709230769230698</v>
      </c>
      <c r="LT1253">
        <v>7.1132307692307597</v>
      </c>
      <c r="LU1253">
        <v>7.6286153846153804</v>
      </c>
      <c r="LV1253">
        <v>8.2209230769230803</v>
      </c>
      <c r="LW1253">
        <v>8.8324615384615406</v>
      </c>
      <c r="LX1253">
        <v>9.3747692307692301</v>
      </c>
      <c r="LY1253">
        <v>9.8632307692307695</v>
      </c>
      <c r="LZ1253">
        <v>10.3824615384615</v>
      </c>
      <c r="MA1253">
        <v>10.8516923076923</v>
      </c>
      <c r="MB1253">
        <v>11.2901538461538</v>
      </c>
      <c r="MC1253">
        <v>11.720923076923</v>
      </c>
      <c r="MD1253">
        <v>12.086307692307599</v>
      </c>
      <c r="ME1253">
        <v>12.2786153846153</v>
      </c>
      <c r="MF1253">
        <v>12.4055384615384</v>
      </c>
      <c r="MG1253">
        <v>12.4478461538461</v>
      </c>
      <c r="MH1253">
        <v>12.444000000000001</v>
      </c>
      <c r="MI1253">
        <v>12.4478461538461</v>
      </c>
      <c r="MJ1253">
        <v>12.470923076923</v>
      </c>
      <c r="MK1253">
        <v>12.513230769230701</v>
      </c>
      <c r="ML1253">
        <v>12.5593846153846</v>
      </c>
      <c r="MM1253">
        <v>12.513230769230701</v>
      </c>
      <c r="MN1253">
        <v>12.4170769230769</v>
      </c>
      <c r="MO1253">
        <v>12.324769230769199</v>
      </c>
      <c r="MP1253">
        <v>12.263230769230701</v>
      </c>
      <c r="MQ1253">
        <v>12.263230769230701</v>
      </c>
      <c r="MR1253">
        <v>12.3747692307692</v>
      </c>
      <c r="MS1253">
        <v>12.520923076922999</v>
      </c>
      <c r="MT1253">
        <v>12.6939999999999</v>
      </c>
      <c r="MU1253">
        <v>12.920923076923</v>
      </c>
      <c r="MV1253">
        <v>13.1978461538461</v>
      </c>
      <c r="MW1253">
        <v>13.4747692307692</v>
      </c>
      <c r="MX1253">
        <v>13.717076923076901</v>
      </c>
      <c r="MY1253">
        <v>13.9593846153846</v>
      </c>
      <c r="MZ1253">
        <v>14.144</v>
      </c>
      <c r="NA1253">
        <v>14.336307692307599</v>
      </c>
      <c r="NB1253">
        <v>14.551692307692299</v>
      </c>
      <c r="NC1253">
        <v>14.813230769230699</v>
      </c>
      <c r="ND1253">
        <v>15.117076923076899</v>
      </c>
      <c r="NE1253">
        <v>15.4055384615384</v>
      </c>
      <c r="NF1253">
        <v>15.728615384615299</v>
      </c>
      <c r="NG1253">
        <v>16.0670769230769</v>
      </c>
      <c r="NH1253">
        <v>16.405538461538399</v>
      </c>
      <c r="NI1253">
        <v>16.7324615384615</v>
      </c>
      <c r="NJ1253">
        <v>16.978615384615299</v>
      </c>
      <c r="NK1253">
        <v>17.155538461538399</v>
      </c>
      <c r="NL1253">
        <v>17.274769230769198</v>
      </c>
      <c r="NM1253">
        <v>17.247846153846101</v>
      </c>
      <c r="NN1253">
        <v>17.220923076923</v>
      </c>
      <c r="NO1253">
        <v>17.1016923076923</v>
      </c>
      <c r="NP1253">
        <v>16.936307692307601</v>
      </c>
      <c r="NQ1253">
        <v>16.682461538461499</v>
      </c>
      <c r="NR1253">
        <v>16.470923076923</v>
      </c>
      <c r="NS1253">
        <v>16.313230769230699</v>
      </c>
      <c r="NT1253">
        <v>16.313230769230699</v>
      </c>
      <c r="NU1253">
        <v>16.467076923076899</v>
      </c>
      <c r="NV1253">
        <v>16.797846153846098</v>
      </c>
      <c r="NW1253">
        <v>17.2555384615384</v>
      </c>
      <c r="NX1253">
        <v>17.824769230769199</v>
      </c>
      <c r="NY1253">
        <v>18.5286153846153</v>
      </c>
      <c r="NZ1253">
        <v>19.313230769230699</v>
      </c>
      <c r="OA1253">
        <v>20.1016923076923</v>
      </c>
      <c r="OB1253">
        <v>20.797846153846098</v>
      </c>
      <c r="OC1253">
        <v>21.494</v>
      </c>
      <c r="OD1253">
        <v>22.163230769230701</v>
      </c>
      <c r="OE1253">
        <v>22.782461538461501</v>
      </c>
      <c r="OF1253">
        <v>23.313230769230699</v>
      </c>
      <c r="OG1253">
        <v>23.705538461538399</v>
      </c>
      <c r="OH1253">
        <v>23.963230769230702</v>
      </c>
      <c r="OI1253">
        <v>24.074769230769199</v>
      </c>
      <c r="OJ1253">
        <v>24.093999999999902</v>
      </c>
      <c r="OK1253">
        <v>24.097846153846099</v>
      </c>
      <c r="OL1253">
        <v>24.063230769230699</v>
      </c>
      <c r="OM1253">
        <v>23.932461538461499</v>
      </c>
      <c r="ON1253">
        <v>23.651692307692301</v>
      </c>
      <c r="OO1253">
        <v>23.1978461538461</v>
      </c>
      <c r="OP1253">
        <v>22.6132307692307</v>
      </c>
      <c r="OQ1253">
        <v>22.001692307692299</v>
      </c>
      <c r="OR1253">
        <v>21.3170769230769</v>
      </c>
      <c r="OS1253">
        <v>20.670923076923</v>
      </c>
      <c r="OT1253">
        <v>19.913230769230701</v>
      </c>
      <c r="OU1253">
        <v>19.132461538461499</v>
      </c>
      <c r="OV1253">
        <v>18.417076923076898</v>
      </c>
      <c r="OW1253">
        <v>17.7901538461538</v>
      </c>
      <c r="OX1253">
        <v>17.3516923076923</v>
      </c>
      <c r="OY1253">
        <v>17.086307692307599</v>
      </c>
      <c r="OZ1253">
        <v>17.009384615384601</v>
      </c>
      <c r="PA1253">
        <v>17.0901538461538</v>
      </c>
      <c r="PB1253">
        <v>17.305538461538401</v>
      </c>
      <c r="PC1253">
        <v>17.513230769230699</v>
      </c>
      <c r="PD1253">
        <v>17.744</v>
      </c>
      <c r="PE1253">
        <v>17.967076923076899</v>
      </c>
      <c r="PF1253">
        <v>18.2093846153846</v>
      </c>
      <c r="PG1253">
        <v>18.440153846153802</v>
      </c>
      <c r="PH1253">
        <v>18.6363076923076</v>
      </c>
      <c r="PI1253">
        <v>18.736307692307602</v>
      </c>
      <c r="PJ1253">
        <v>18.770923076923001</v>
      </c>
      <c r="PK1253">
        <v>18.747846153846101</v>
      </c>
      <c r="PL1253">
        <v>18.7901538461538</v>
      </c>
      <c r="PM1253">
        <v>18.824769230769199</v>
      </c>
      <c r="PN1253">
        <v>18.9478461538461</v>
      </c>
      <c r="PO1253">
        <v>19.086307692307599</v>
      </c>
      <c r="PP1253">
        <v>19.251692307692299</v>
      </c>
      <c r="PQ1253">
        <v>19.3863076923077</v>
      </c>
      <c r="PR1253">
        <v>19.563230769230699</v>
      </c>
      <c r="PS1253">
        <v>19.855538461538401</v>
      </c>
      <c r="PT1253">
        <v>20.213230769230702</v>
      </c>
      <c r="PU1253">
        <v>20.617076923076901</v>
      </c>
      <c r="PV1253">
        <v>20.970923076923</v>
      </c>
      <c r="PW1253">
        <v>21.301692307692299</v>
      </c>
      <c r="PX1253">
        <v>21.632461538461499</v>
      </c>
      <c r="PY1253">
        <v>21.986307692307602</v>
      </c>
      <c r="PZ1253">
        <v>22.2786153846153</v>
      </c>
      <c r="QA1253">
        <v>22.4824615384615</v>
      </c>
      <c r="QB1253">
        <v>22.5901538461538</v>
      </c>
      <c r="QC1253">
        <v>22.544</v>
      </c>
      <c r="QD1253">
        <v>22.3632307692307</v>
      </c>
      <c r="QE1253">
        <v>22.070923076922998</v>
      </c>
      <c r="QF1253">
        <v>21.6978461538461</v>
      </c>
      <c r="QG1253">
        <v>21.3747692307692</v>
      </c>
      <c r="QH1253">
        <v>21.120923076922999</v>
      </c>
      <c r="QI1253">
        <v>20.936307692307601</v>
      </c>
      <c r="QJ1253">
        <v>20.820923076922998</v>
      </c>
      <c r="QK1253">
        <v>20.809384615384602</v>
      </c>
      <c r="QL1253">
        <v>20.8747692307692</v>
      </c>
      <c r="QM1253">
        <v>20.936307692307601</v>
      </c>
      <c r="QN1253">
        <v>21.082461538461502</v>
      </c>
      <c r="QO1253">
        <v>21.236307692307602</v>
      </c>
      <c r="QP1253">
        <v>21.332461538461502</v>
      </c>
      <c r="QQ1253">
        <v>21.313230769230699</v>
      </c>
      <c r="QR1253">
        <v>21.190153846153802</v>
      </c>
      <c r="QS1253">
        <v>21.105538461538401</v>
      </c>
      <c r="QT1253">
        <v>21.044</v>
      </c>
      <c r="QU1253">
        <v>20.855538461538401</v>
      </c>
      <c r="QV1253">
        <v>20.5670769230769</v>
      </c>
      <c r="QW1253">
        <v>20.170923076923</v>
      </c>
      <c r="QX1253">
        <v>19.717076923076899</v>
      </c>
      <c r="QY1253">
        <v>19.213230769230702</v>
      </c>
      <c r="QZ1253">
        <v>18.597846153846099</v>
      </c>
      <c r="RA1253">
        <v>17.870923076922999</v>
      </c>
      <c r="RB1253">
        <v>17.001692307692299</v>
      </c>
      <c r="RC1253">
        <v>16.151692307692301</v>
      </c>
      <c r="RD1253">
        <v>15.3516923076923</v>
      </c>
      <c r="RE1253">
        <v>14.682461538461499</v>
      </c>
      <c r="RF1253">
        <v>14.032461538461501</v>
      </c>
      <c r="RG1253">
        <v>13.3863076923076</v>
      </c>
      <c r="RH1253">
        <v>12.7132307692307</v>
      </c>
      <c r="RI1253">
        <v>11.9824615384615</v>
      </c>
      <c r="RJ1253">
        <v>11.170923076923</v>
      </c>
      <c r="RK1253">
        <v>10.370923076923001</v>
      </c>
      <c r="RL1253">
        <v>9.6016923076923106</v>
      </c>
      <c r="RM1253">
        <v>8.9401538461538408</v>
      </c>
      <c r="RN1253">
        <v>8.4324615384615402</v>
      </c>
      <c r="RO1253">
        <v>8.0401538461538404</v>
      </c>
      <c r="RP1253">
        <v>7.7747692307692304</v>
      </c>
      <c r="RQ1253">
        <v>7.7478461538461501</v>
      </c>
      <c r="RR1253">
        <v>7.9978461538461501</v>
      </c>
      <c r="RS1253">
        <v>8.4670769230769203</v>
      </c>
      <c r="RT1253">
        <v>8.9786153846153791</v>
      </c>
      <c r="RU1253">
        <v>9.4901538461538397</v>
      </c>
      <c r="RV1253">
        <v>9.9939999999999998</v>
      </c>
      <c r="RW1253">
        <v>10.5401538461538</v>
      </c>
      <c r="RX1253">
        <v>11.1555384615384</v>
      </c>
      <c r="RY1253">
        <v>11.6901538461538</v>
      </c>
      <c r="RZ1253">
        <v>12.220923076923</v>
      </c>
      <c r="SA1253">
        <v>12.763230769230701</v>
      </c>
      <c r="SB1253">
        <v>13.320923076923</v>
      </c>
      <c r="SC1253">
        <v>13.8863076923076</v>
      </c>
      <c r="SD1253">
        <v>14.359384615384601</v>
      </c>
      <c r="SE1253">
        <v>14.659384615384599</v>
      </c>
      <c r="SF1253">
        <v>14.794</v>
      </c>
      <c r="SG1253">
        <v>14.867076923076899</v>
      </c>
      <c r="SH1253">
        <v>14.8516923076923</v>
      </c>
      <c r="SI1253">
        <v>14.763230769230701</v>
      </c>
      <c r="SJ1253">
        <v>14.640153846153799</v>
      </c>
      <c r="SK1253">
        <v>14.4170769230769</v>
      </c>
      <c r="SL1253">
        <v>14.1786153846153</v>
      </c>
      <c r="SM1253">
        <v>13.9401538461538</v>
      </c>
      <c r="SN1253">
        <v>13.7247692307692</v>
      </c>
      <c r="SO1253">
        <v>13.5478461538461</v>
      </c>
      <c r="SP1253">
        <v>13.294</v>
      </c>
      <c r="SQ1253">
        <v>13.032461538461501</v>
      </c>
      <c r="SR1253">
        <v>12.6901538461538</v>
      </c>
      <c r="SS1253">
        <v>12.305538461538401</v>
      </c>
      <c r="ST1253">
        <v>11.8978461538461</v>
      </c>
      <c r="SU1253">
        <v>11.520923076922999</v>
      </c>
      <c r="SV1253">
        <v>11.263230769230701</v>
      </c>
      <c r="SW1253">
        <v>11.1247692307692</v>
      </c>
      <c r="SX1253">
        <v>11.1055384615384</v>
      </c>
      <c r="SY1253">
        <v>11.109384615384601</v>
      </c>
      <c r="SZ1253">
        <v>11.1786153846153</v>
      </c>
      <c r="TA1253">
        <v>11.328615384615301</v>
      </c>
      <c r="TB1253">
        <v>11.705538461538399</v>
      </c>
      <c r="TC1253">
        <v>12.2670769230769</v>
      </c>
      <c r="TD1253">
        <v>12.9439999999999</v>
      </c>
      <c r="TE1253">
        <v>13.651692307692301</v>
      </c>
      <c r="TF1253">
        <v>14.394</v>
      </c>
      <c r="TG1253">
        <v>15.117076923076899</v>
      </c>
      <c r="TH1253">
        <v>15.7555384615384</v>
      </c>
      <c r="TI1253">
        <v>16.328615384615301</v>
      </c>
      <c r="TJ1253">
        <v>16.7670769230769</v>
      </c>
      <c r="TK1253">
        <v>17.074769230769199</v>
      </c>
      <c r="TL1253">
        <v>17.259384615384601</v>
      </c>
      <c r="TM1253">
        <v>17.336307692307599</v>
      </c>
      <c r="TN1253">
        <v>17.355538461538401</v>
      </c>
      <c r="TO1253">
        <v>17.332461538461502</v>
      </c>
      <c r="TP1253">
        <v>17.3632307692307</v>
      </c>
      <c r="TQ1253">
        <v>17.417076923076898</v>
      </c>
      <c r="TR1253">
        <v>17.555538461538401</v>
      </c>
      <c r="TS1253">
        <v>17.774769230769198</v>
      </c>
      <c r="TT1253">
        <v>18.059384615384602</v>
      </c>
      <c r="TU1253">
        <v>18.417076923076898</v>
      </c>
      <c r="TV1253">
        <v>18.9478461538461</v>
      </c>
      <c r="TW1253">
        <v>19.474769230769201</v>
      </c>
      <c r="TX1253">
        <v>20.1363076923076</v>
      </c>
      <c r="TY1253">
        <v>20.890153846153801</v>
      </c>
      <c r="TZ1253">
        <v>21.693999999999999</v>
      </c>
      <c r="UA1253">
        <v>22.467076923076899</v>
      </c>
      <c r="UB1253">
        <v>23.217076923076899</v>
      </c>
      <c r="UC1253">
        <v>23.8863076923076</v>
      </c>
      <c r="UD1253">
        <v>24.551692307692299</v>
      </c>
      <c r="UE1253">
        <v>25.182461538461499</v>
      </c>
      <c r="UF1253">
        <v>25.794</v>
      </c>
      <c r="UG1253">
        <v>26.355538461538401</v>
      </c>
      <c r="UH1253">
        <v>26.824769230769199</v>
      </c>
      <c r="UI1253">
        <v>27.2324615384615</v>
      </c>
      <c r="UJ1253">
        <v>27.640153846153801</v>
      </c>
      <c r="UK1253">
        <v>28.093999999999902</v>
      </c>
      <c r="UL1253">
        <v>28.6132307692307</v>
      </c>
      <c r="UM1253">
        <v>29.2093846153846</v>
      </c>
      <c r="UN1253">
        <v>29.805538461538401</v>
      </c>
      <c r="UO1253">
        <v>30.417076923076898</v>
      </c>
      <c r="UP1253">
        <v>30.951692307692301</v>
      </c>
      <c r="UQ1253">
        <v>31.520923076923001</v>
      </c>
      <c r="UR1253">
        <v>32.151692307692301</v>
      </c>
      <c r="US1253">
        <v>32.832461538461502</v>
      </c>
      <c r="UT1253">
        <v>33.494</v>
      </c>
      <c r="UU1253">
        <v>34.067076923076897</v>
      </c>
      <c r="UV1253">
        <v>34.570923076923002</v>
      </c>
    </row>
    <row r="1254" spans="1:568" x14ac:dyDescent="0.55000000000000004">
      <c r="A1254" s="2" t="str">
        <f>+IFERROR(VLOOKUP(df_norm[[#This Row],[Sujeto_x]],particip_x_grupo[],2,0),"REVISAR")</f>
        <v>Grupo emoción</v>
      </c>
      <c r="B1254">
        <v>1252</v>
      </c>
      <c r="C1254" t="s">
        <v>36</v>
      </c>
      <c r="D1254" t="s">
        <v>5</v>
      </c>
      <c r="E1254" t="s">
        <v>26</v>
      </c>
      <c r="F1254" t="s">
        <v>9</v>
      </c>
      <c r="G1254">
        <v>-1.13115384615384</v>
      </c>
      <c r="H1254">
        <v>-1.19653846153845</v>
      </c>
      <c r="I1254">
        <v>-1.3157692307692199</v>
      </c>
      <c r="J1254">
        <v>-1.42730769230768</v>
      </c>
      <c r="K1254">
        <v>-1.5042307692307599</v>
      </c>
      <c r="L1254">
        <v>-1.5349999999999899</v>
      </c>
      <c r="M1254">
        <v>-1.61961538461538</v>
      </c>
      <c r="N1254">
        <v>-1.7388461538461399</v>
      </c>
      <c r="O1254">
        <v>-1.89653846153845</v>
      </c>
      <c r="P1254">
        <v>-2.1273076923076801</v>
      </c>
      <c r="Q1254">
        <v>-2.3619230769230701</v>
      </c>
      <c r="R1254">
        <v>-2.6119230769230701</v>
      </c>
      <c r="S1254">
        <v>-2.8465384615384499</v>
      </c>
      <c r="T1254">
        <v>-3.1388461538461501</v>
      </c>
      <c r="U1254">
        <v>-3.4657692307692201</v>
      </c>
      <c r="V1254">
        <v>-3.7157692307692201</v>
      </c>
      <c r="W1254">
        <v>-3.80423076923076</v>
      </c>
      <c r="X1254">
        <v>-3.66192307692307</v>
      </c>
      <c r="Y1254">
        <v>-3.3619230769230701</v>
      </c>
      <c r="Z1254">
        <v>-2.9849999999999901</v>
      </c>
      <c r="AA1254">
        <v>-2.5965384615384499</v>
      </c>
      <c r="AB1254">
        <v>-2.11961538461538</v>
      </c>
      <c r="AC1254">
        <v>-1.5465384615384501</v>
      </c>
      <c r="AD1254">
        <v>-0.923461538461533</v>
      </c>
      <c r="AE1254">
        <v>-0.26192307692307298</v>
      </c>
      <c r="AF1254">
        <v>0.38807692307692698</v>
      </c>
      <c r="AG1254">
        <v>1.0419230769230801</v>
      </c>
      <c r="AH1254">
        <v>1.6688461538461501</v>
      </c>
      <c r="AI1254">
        <v>2.25346153846154</v>
      </c>
      <c r="AJ1254">
        <v>2.7188461538461501</v>
      </c>
      <c r="AK1254">
        <v>3.0688461538461498</v>
      </c>
      <c r="AL1254">
        <v>3.3111538461538399</v>
      </c>
      <c r="AM1254">
        <v>3.5111538461538401</v>
      </c>
      <c r="AN1254">
        <v>3.6150000000000002</v>
      </c>
      <c r="AO1254">
        <v>3.6573076923076902</v>
      </c>
      <c r="AP1254">
        <v>3.6226923076923101</v>
      </c>
      <c r="AQ1254">
        <v>3.5688461538461498</v>
      </c>
      <c r="AR1254">
        <v>3.4073076923076902</v>
      </c>
      <c r="AS1254">
        <v>3.1688461538461499</v>
      </c>
      <c r="AT1254">
        <v>2.8996153846153798</v>
      </c>
      <c r="AU1254">
        <v>2.6380769230769201</v>
      </c>
      <c r="AV1254">
        <v>2.28807692307692</v>
      </c>
      <c r="AW1254">
        <v>1.9226923076923099</v>
      </c>
      <c r="AX1254">
        <v>1.5880769230769201</v>
      </c>
      <c r="AY1254">
        <v>1.2957692307692299</v>
      </c>
      <c r="AZ1254">
        <v>1.0111538461538401</v>
      </c>
      <c r="BA1254">
        <v>0.77269230769231001</v>
      </c>
      <c r="BB1254">
        <v>0.59961538461538799</v>
      </c>
      <c r="BC1254">
        <v>0.46500000000000402</v>
      </c>
      <c r="BD1254">
        <v>0.41115384615384898</v>
      </c>
      <c r="BE1254">
        <v>0.37653846153846399</v>
      </c>
      <c r="BF1254">
        <v>0.37653846153846499</v>
      </c>
      <c r="BG1254">
        <v>0.43038461538461797</v>
      </c>
      <c r="BH1254">
        <v>0.49576923076923302</v>
      </c>
      <c r="BI1254">
        <v>0.61500000000000299</v>
      </c>
      <c r="BJ1254">
        <v>0.73038461538461896</v>
      </c>
      <c r="BK1254">
        <v>0.818846153846156</v>
      </c>
      <c r="BL1254">
        <v>0.82269230769231005</v>
      </c>
      <c r="BM1254">
        <v>0.78423076923077195</v>
      </c>
      <c r="BN1254">
        <v>0.74961538461538801</v>
      </c>
      <c r="BO1254">
        <v>0.803461538461541</v>
      </c>
      <c r="BP1254">
        <v>0.86884615384615704</v>
      </c>
      <c r="BQ1254">
        <v>0.95730769230769697</v>
      </c>
      <c r="BR1254">
        <v>0.99192307692307902</v>
      </c>
      <c r="BS1254">
        <v>0.99576923076923396</v>
      </c>
      <c r="BT1254">
        <v>0.94961538461538797</v>
      </c>
      <c r="BU1254">
        <v>0.85346153846154105</v>
      </c>
      <c r="BV1254">
        <v>0.75346153846154096</v>
      </c>
      <c r="BW1254">
        <v>0.48807692307692602</v>
      </c>
      <c r="BX1254">
        <v>0.118846153846156</v>
      </c>
      <c r="BY1254">
        <v>-0.36961538461538201</v>
      </c>
      <c r="BZ1254">
        <v>-0.93499999999999495</v>
      </c>
      <c r="CA1254">
        <v>-1.6426923076922999</v>
      </c>
      <c r="CB1254">
        <v>-2.3888461538461501</v>
      </c>
      <c r="CC1254">
        <v>-3.13499999999999</v>
      </c>
      <c r="CD1254">
        <v>-3.8811538461538402</v>
      </c>
      <c r="CE1254">
        <v>-4.61576923076922</v>
      </c>
      <c r="CF1254">
        <v>-5.2580769230769198</v>
      </c>
      <c r="CG1254">
        <v>-5.7926923076922998</v>
      </c>
      <c r="CH1254">
        <v>-6.2196153846153797</v>
      </c>
      <c r="CI1254">
        <v>-6.6388461538461501</v>
      </c>
      <c r="CJ1254">
        <v>-6.9696153846153797</v>
      </c>
      <c r="CK1254">
        <v>-7.2849999999999904</v>
      </c>
      <c r="CL1254">
        <v>-7.5965384615384499</v>
      </c>
      <c r="CM1254">
        <v>-7.9849999999999897</v>
      </c>
      <c r="CN1254">
        <v>-8.3888461538461492</v>
      </c>
      <c r="CO1254">
        <v>-8.8734615384615303</v>
      </c>
      <c r="CP1254">
        <v>-9.4273076923076893</v>
      </c>
      <c r="CQ1254">
        <v>-10.054230769230699</v>
      </c>
      <c r="CR1254">
        <v>-10.6465384615384</v>
      </c>
      <c r="CS1254">
        <v>-11.1426923076923</v>
      </c>
      <c r="CT1254">
        <v>-11.4926923076923</v>
      </c>
      <c r="CU1254">
        <v>-11.673461538461501</v>
      </c>
      <c r="CV1254">
        <v>-11.684999999999899</v>
      </c>
      <c r="CW1254">
        <v>-11.500384615384601</v>
      </c>
      <c r="CX1254">
        <v>-11.211923076923</v>
      </c>
      <c r="CY1254">
        <v>-10.8196153846153</v>
      </c>
      <c r="CZ1254">
        <v>-10.404230769230701</v>
      </c>
      <c r="DA1254">
        <v>-10.061923076923</v>
      </c>
      <c r="DB1254">
        <v>-9.6503846153846098</v>
      </c>
      <c r="DC1254">
        <v>-9.1119230769230697</v>
      </c>
      <c r="DD1254">
        <v>-8.4965384615384494</v>
      </c>
      <c r="DE1254">
        <v>-7.9157692307692198</v>
      </c>
      <c r="DF1254">
        <v>-7.4849999999999897</v>
      </c>
      <c r="DG1254">
        <v>-7.1426923076923003</v>
      </c>
      <c r="DH1254">
        <v>-6.8465384615384499</v>
      </c>
      <c r="DI1254">
        <v>-6.6696153846153701</v>
      </c>
      <c r="DJ1254">
        <v>-6.63499999999999</v>
      </c>
      <c r="DK1254">
        <v>-6.7542307692307597</v>
      </c>
      <c r="DL1254">
        <v>-6.9811538461538403</v>
      </c>
      <c r="DM1254">
        <v>-7.3388461538461396</v>
      </c>
      <c r="DN1254">
        <v>-7.7965384615384501</v>
      </c>
      <c r="DO1254">
        <v>-8.3542307692307602</v>
      </c>
      <c r="DP1254">
        <v>-8.9811538461538394</v>
      </c>
      <c r="DQ1254">
        <v>-9.6080769230769203</v>
      </c>
      <c r="DR1254">
        <v>-10.173461538461501</v>
      </c>
      <c r="DS1254">
        <v>-10.6234615384615</v>
      </c>
      <c r="DT1254">
        <v>-10.9157692307692</v>
      </c>
      <c r="DU1254">
        <v>-11.031153846153799</v>
      </c>
      <c r="DV1254">
        <v>-10.954230769230699</v>
      </c>
      <c r="DW1254">
        <v>-10.7003846153846</v>
      </c>
      <c r="DX1254">
        <v>-10.3734615384615</v>
      </c>
      <c r="DY1254">
        <v>-9.9311538461538404</v>
      </c>
      <c r="DZ1254">
        <v>-9.4926923076923</v>
      </c>
      <c r="EA1254">
        <v>-9.0196153846153795</v>
      </c>
      <c r="EB1254">
        <v>-8.5888461538461502</v>
      </c>
      <c r="EC1254">
        <v>-8.2003846153846105</v>
      </c>
      <c r="ED1254">
        <v>-7.8619230769230697</v>
      </c>
      <c r="EE1254">
        <v>-7.5273076923076898</v>
      </c>
      <c r="EF1254">
        <v>-7.1311538461538397</v>
      </c>
      <c r="EG1254">
        <v>-6.72730769230769</v>
      </c>
      <c r="EH1254">
        <v>-6.2388461538461497</v>
      </c>
      <c r="EI1254">
        <v>-5.7080769230769102</v>
      </c>
      <c r="EJ1254">
        <v>-5.1773076923076804</v>
      </c>
      <c r="EK1254">
        <v>-4.6734615384615301</v>
      </c>
      <c r="EL1254">
        <v>-4.1542307692307601</v>
      </c>
      <c r="EM1254">
        <v>-3.6849999999999898</v>
      </c>
      <c r="EN1254">
        <v>-3.2811538461538401</v>
      </c>
      <c r="EO1254">
        <v>-2.9388461538461499</v>
      </c>
      <c r="EP1254">
        <v>-2.7273076923076802</v>
      </c>
      <c r="EQ1254">
        <v>-2.6734615384615301</v>
      </c>
      <c r="ER1254">
        <v>-2.8388461538461498</v>
      </c>
      <c r="ES1254">
        <v>-3.1388461538461501</v>
      </c>
      <c r="ET1254">
        <v>-3.44653846153845</v>
      </c>
      <c r="EU1254">
        <v>-3.7542307692307602</v>
      </c>
      <c r="EV1254">
        <v>-4.0657692307692201</v>
      </c>
      <c r="EW1254">
        <v>-4.3349999999999902</v>
      </c>
      <c r="EX1254">
        <v>-4.5811538461538399</v>
      </c>
      <c r="EY1254">
        <v>-4.7734615384615298</v>
      </c>
      <c r="EZ1254">
        <v>-4.9465384615384496</v>
      </c>
      <c r="FA1254">
        <v>-5.1888461538461499</v>
      </c>
      <c r="FB1254">
        <v>-5.4119230769230704</v>
      </c>
      <c r="FC1254">
        <v>-5.61961538461538</v>
      </c>
      <c r="FD1254">
        <v>-5.8388461538461396</v>
      </c>
      <c r="FE1254">
        <v>-6.01192307692307</v>
      </c>
      <c r="FF1254">
        <v>-6.1965384615384496</v>
      </c>
      <c r="FG1254">
        <v>-6.3426923076922996</v>
      </c>
      <c r="FH1254">
        <v>-6.4965384615384503</v>
      </c>
      <c r="FI1254">
        <v>-6.5234615384615298</v>
      </c>
      <c r="FJ1254">
        <v>-6.4311538461538396</v>
      </c>
      <c r="FK1254">
        <v>-6.2426923076923</v>
      </c>
      <c r="FL1254">
        <v>-6.0811538461538399</v>
      </c>
      <c r="FM1254">
        <v>-6.0196153846153804</v>
      </c>
      <c r="FN1254">
        <v>-5.9465384615384496</v>
      </c>
      <c r="FO1254">
        <v>-5.9119230769230704</v>
      </c>
      <c r="FP1254">
        <v>-5.8349999999999902</v>
      </c>
      <c r="FQ1254">
        <v>-5.6926923076923002</v>
      </c>
      <c r="FR1254">
        <v>-5.5311538461538401</v>
      </c>
      <c r="FS1254">
        <v>-5.3119230769230699</v>
      </c>
      <c r="FT1254">
        <v>-5.0465384615384599</v>
      </c>
      <c r="FU1254">
        <v>-4.6542307692307601</v>
      </c>
      <c r="FV1254">
        <v>-4.22730769230769</v>
      </c>
      <c r="FW1254">
        <v>-3.6657692307692198</v>
      </c>
      <c r="FX1254">
        <v>-3.0619230769230699</v>
      </c>
      <c r="FY1254">
        <v>-2.35038461538461</v>
      </c>
      <c r="FZ1254">
        <v>-1.60423076923076</v>
      </c>
      <c r="GA1254">
        <v>-0.91192307692307395</v>
      </c>
      <c r="GB1254">
        <v>-0.31961538461538103</v>
      </c>
      <c r="GC1254">
        <v>0.188076923076927</v>
      </c>
      <c r="GD1254">
        <v>0.62653846153846504</v>
      </c>
      <c r="GE1254">
        <v>1.0803846153846199</v>
      </c>
      <c r="GF1254">
        <v>1.5649999999999999</v>
      </c>
      <c r="GG1254">
        <v>2.16115384615384</v>
      </c>
      <c r="GH1254">
        <v>2.7226923076923102</v>
      </c>
      <c r="GI1254">
        <v>3.2919230769230698</v>
      </c>
      <c r="GJ1254">
        <v>3.75346153846154</v>
      </c>
      <c r="GK1254">
        <v>4.1611538461538498</v>
      </c>
      <c r="GL1254">
        <v>4.4919230769230802</v>
      </c>
      <c r="GM1254">
        <v>4.7573076923076902</v>
      </c>
      <c r="GN1254">
        <v>4.9688461538461501</v>
      </c>
      <c r="GO1254">
        <v>5.0496153846153797</v>
      </c>
      <c r="GP1254">
        <v>5.0650000000000004</v>
      </c>
      <c r="GQ1254">
        <v>4.89576923076923</v>
      </c>
      <c r="GR1254">
        <v>4.6150000000000002</v>
      </c>
      <c r="GS1254">
        <v>4.2073076923076904</v>
      </c>
      <c r="GT1254">
        <v>3.6996153846153801</v>
      </c>
      <c r="GU1254">
        <v>3.0919230769230799</v>
      </c>
      <c r="GV1254">
        <v>2.4073076923076902</v>
      </c>
      <c r="GW1254">
        <v>1.7034615384615399</v>
      </c>
      <c r="GX1254">
        <v>1.03807692307692</v>
      </c>
      <c r="GY1254">
        <v>0.44576923076923403</v>
      </c>
      <c r="GZ1254">
        <v>4.1923076923080303E-2</v>
      </c>
      <c r="HA1254">
        <v>-0.23884615384614899</v>
      </c>
      <c r="HB1254">
        <v>-0.427307692307688</v>
      </c>
      <c r="HC1254">
        <v>-0.704230769230765</v>
      </c>
      <c r="HD1254">
        <v>-1.13499999999999</v>
      </c>
      <c r="HE1254">
        <v>-1.6580769230769099</v>
      </c>
      <c r="HF1254">
        <v>-2.2080769230769199</v>
      </c>
      <c r="HG1254">
        <v>-2.7349999999999901</v>
      </c>
      <c r="HH1254">
        <v>-3.2388461538461502</v>
      </c>
      <c r="HI1254">
        <v>-3.6888461538461499</v>
      </c>
      <c r="HJ1254">
        <v>-4.0965384615384499</v>
      </c>
      <c r="HK1254">
        <v>-4.3619230769230697</v>
      </c>
      <c r="HL1254">
        <v>-4.5657692307692201</v>
      </c>
      <c r="HM1254">
        <v>-4.7349999999999897</v>
      </c>
      <c r="HN1254">
        <v>-4.9080769230769103</v>
      </c>
      <c r="HO1254">
        <v>-5.1580769230769201</v>
      </c>
      <c r="HP1254">
        <v>-5.5196153846153697</v>
      </c>
      <c r="HQ1254">
        <v>-5.9542307692307599</v>
      </c>
      <c r="HR1254">
        <v>-6.4003846153846098</v>
      </c>
      <c r="HS1254">
        <v>-6.8734615384615303</v>
      </c>
      <c r="HT1254">
        <v>-7.3388461538461502</v>
      </c>
      <c r="HU1254">
        <v>-7.8157692307692299</v>
      </c>
      <c r="HV1254">
        <v>-8.2849999999999895</v>
      </c>
      <c r="HW1254">
        <v>-8.6811538461538298</v>
      </c>
      <c r="HX1254">
        <v>-8.9888461538461399</v>
      </c>
      <c r="HY1254">
        <v>-9.1888461538461392</v>
      </c>
      <c r="HZ1254">
        <v>-9.2465384615384494</v>
      </c>
      <c r="IA1254">
        <v>-9.2196153846153699</v>
      </c>
      <c r="IB1254">
        <v>-9.0003846153846094</v>
      </c>
      <c r="IC1254">
        <v>-8.6388461538461492</v>
      </c>
      <c r="ID1254">
        <v>-8.1696153846153798</v>
      </c>
      <c r="IE1254">
        <v>-7.6426923076923003</v>
      </c>
      <c r="IF1254">
        <v>-7.0196153846153804</v>
      </c>
      <c r="IG1254">
        <v>-6.3273076923076896</v>
      </c>
      <c r="IH1254">
        <v>-5.6273076923076797</v>
      </c>
      <c r="II1254">
        <v>-4.9465384615384602</v>
      </c>
      <c r="IJ1254">
        <v>-4.3311538461538399</v>
      </c>
      <c r="IK1254">
        <v>-3.8388461538461498</v>
      </c>
      <c r="IL1254">
        <v>-3.4234615384615301</v>
      </c>
      <c r="IM1254">
        <v>-3.0811538461538399</v>
      </c>
      <c r="IN1254">
        <v>-2.7465384615384498</v>
      </c>
      <c r="IO1254">
        <v>-2.3888461538461501</v>
      </c>
      <c r="IP1254">
        <v>-2.0465384615384501</v>
      </c>
      <c r="IQ1254">
        <v>-1.78884615384615</v>
      </c>
      <c r="IR1254">
        <v>-1.5503846153846099</v>
      </c>
      <c r="IS1254">
        <v>-1.4542307692307599</v>
      </c>
      <c r="IT1254">
        <v>-1.42730769230768</v>
      </c>
      <c r="IU1254">
        <v>-1.49653846153845</v>
      </c>
      <c r="IV1254">
        <v>-1.63499999999999</v>
      </c>
      <c r="IW1254">
        <v>-1.77730769230768</v>
      </c>
      <c r="IX1254">
        <v>-1.94653846153845</v>
      </c>
      <c r="IY1254">
        <v>-2.1503846153846098</v>
      </c>
      <c r="IZ1254">
        <v>-2.4003846153846098</v>
      </c>
      <c r="JA1254">
        <v>-2.8119230769230699</v>
      </c>
      <c r="JB1254">
        <v>-3.4003846153846098</v>
      </c>
      <c r="JC1254">
        <v>-4.0465384615384501</v>
      </c>
      <c r="JD1254">
        <v>-4.6042307692307602</v>
      </c>
      <c r="JE1254">
        <v>-5.0888461538461396</v>
      </c>
      <c r="JF1254">
        <v>-5.4773076923076802</v>
      </c>
      <c r="JG1254">
        <v>-5.7657692307692203</v>
      </c>
      <c r="JH1254">
        <v>-5.9388461538461499</v>
      </c>
      <c r="JI1254">
        <v>-6.0426923076922998</v>
      </c>
      <c r="JJ1254">
        <v>-5.9888461538461497</v>
      </c>
      <c r="JK1254">
        <v>-5.8196153846153704</v>
      </c>
      <c r="JL1254">
        <v>-5.60038461538461</v>
      </c>
      <c r="JM1254">
        <v>-5.3619230769230697</v>
      </c>
      <c r="JN1254">
        <v>-5.1273076923076797</v>
      </c>
      <c r="JO1254">
        <v>-4.9657692307692196</v>
      </c>
      <c r="JP1254">
        <v>-4.9003846153846098</v>
      </c>
      <c r="JQ1254">
        <v>-4.9273076923076902</v>
      </c>
      <c r="JR1254">
        <v>-5.0196153846153804</v>
      </c>
      <c r="JS1254">
        <v>-5.1080769230769096</v>
      </c>
      <c r="JT1254">
        <v>-5.2273076923076802</v>
      </c>
      <c r="JU1254">
        <v>-5.3734615384615303</v>
      </c>
      <c r="JV1254">
        <v>-5.5273076923076898</v>
      </c>
      <c r="JW1254">
        <v>-5.61961538461538</v>
      </c>
      <c r="JX1254">
        <v>-5.7311538461538403</v>
      </c>
      <c r="JY1254">
        <v>-5.8426923076922996</v>
      </c>
      <c r="JZ1254">
        <v>-6.01192307692307</v>
      </c>
      <c r="KA1254">
        <v>-6.2196153846153797</v>
      </c>
      <c r="KB1254">
        <v>-6.4503846153846096</v>
      </c>
      <c r="KC1254">
        <v>-6.6734615384615301</v>
      </c>
      <c r="KD1254">
        <v>-6.8965384615384497</v>
      </c>
      <c r="KE1254">
        <v>-7.0542307692307604</v>
      </c>
      <c r="KF1254">
        <v>-7.1811538461538396</v>
      </c>
      <c r="KG1254">
        <v>-7.1696153846153798</v>
      </c>
      <c r="KH1254">
        <v>-6.9926923076923</v>
      </c>
      <c r="KI1254">
        <v>-6.6849999999999898</v>
      </c>
      <c r="KJ1254">
        <v>-6.3119230769230699</v>
      </c>
      <c r="KK1254">
        <v>-5.9349999999999898</v>
      </c>
      <c r="KL1254">
        <v>-5.5042307692307597</v>
      </c>
      <c r="KM1254">
        <v>-4.9926923076923</v>
      </c>
      <c r="KN1254">
        <v>-4.4465384615384496</v>
      </c>
      <c r="KO1254">
        <v>-3.8388461538461498</v>
      </c>
      <c r="KP1254">
        <v>-3.2234615384615299</v>
      </c>
      <c r="KQ1254">
        <v>-2.5042307692307602</v>
      </c>
      <c r="KR1254">
        <v>-1.6542307692307601</v>
      </c>
      <c r="KS1254">
        <v>-0.67730769230768895</v>
      </c>
      <c r="KT1254">
        <v>0.37653846153846399</v>
      </c>
      <c r="KU1254">
        <v>1.4380769230769199</v>
      </c>
      <c r="KV1254">
        <v>2.4188461538461499</v>
      </c>
      <c r="KW1254">
        <v>3.36884615384615</v>
      </c>
      <c r="KX1254">
        <v>4.2765384615384603</v>
      </c>
      <c r="KY1254">
        <v>5.1842307692307701</v>
      </c>
      <c r="KZ1254">
        <v>6.0996153846153804</v>
      </c>
      <c r="LA1254">
        <v>7.0342307692307697</v>
      </c>
      <c r="LB1254">
        <v>7.9842307692307699</v>
      </c>
      <c r="LC1254">
        <v>8.9457692307692298</v>
      </c>
      <c r="LD1254">
        <v>9.8573076923076908</v>
      </c>
      <c r="LE1254">
        <v>10.7226923076923</v>
      </c>
      <c r="LF1254">
        <v>11.465</v>
      </c>
      <c r="LG1254">
        <v>12.0842307692307</v>
      </c>
      <c r="LH1254">
        <v>12.6188461538461</v>
      </c>
      <c r="LI1254">
        <v>13.103461538461501</v>
      </c>
      <c r="LJ1254">
        <v>13.588076923076899</v>
      </c>
      <c r="LK1254">
        <v>14.0342307692307</v>
      </c>
      <c r="LL1254">
        <v>14.4303846153846</v>
      </c>
      <c r="LM1254">
        <v>14.818846153846099</v>
      </c>
      <c r="LN1254">
        <v>15.295769230769199</v>
      </c>
      <c r="LO1254">
        <v>15.891923076923</v>
      </c>
      <c r="LP1254">
        <v>16.515000000000001</v>
      </c>
      <c r="LQ1254">
        <v>17.018846153846098</v>
      </c>
      <c r="LR1254">
        <v>17.422692307692301</v>
      </c>
      <c r="LS1254">
        <v>17.776538461538401</v>
      </c>
      <c r="LT1254">
        <v>18.172692307692301</v>
      </c>
      <c r="LU1254">
        <v>18.5957692307692</v>
      </c>
      <c r="LV1254">
        <v>18.984230769230699</v>
      </c>
      <c r="LW1254">
        <v>19.2380769230769</v>
      </c>
      <c r="LX1254">
        <v>19.3573076923076</v>
      </c>
      <c r="LY1254">
        <v>19.330384615384599</v>
      </c>
      <c r="LZ1254">
        <v>19.207307692307602</v>
      </c>
      <c r="MA1254">
        <v>19.015000000000001</v>
      </c>
      <c r="MB1254">
        <v>18.795769230769199</v>
      </c>
      <c r="MC1254">
        <v>18.5342307692307</v>
      </c>
      <c r="MD1254">
        <v>18.2380769230769</v>
      </c>
      <c r="ME1254">
        <v>17.814999999999898</v>
      </c>
      <c r="MF1254">
        <v>17.349615384615301</v>
      </c>
      <c r="MG1254">
        <v>16.8342307692307</v>
      </c>
      <c r="MH1254">
        <v>16.403461538461499</v>
      </c>
      <c r="MI1254">
        <v>16.0342307692307</v>
      </c>
      <c r="MJ1254">
        <v>15.757307692307601</v>
      </c>
      <c r="MK1254">
        <v>15.5534615384615</v>
      </c>
      <c r="ML1254">
        <v>15.3457692307692</v>
      </c>
      <c r="MM1254">
        <v>15.134230769230699</v>
      </c>
      <c r="MN1254">
        <v>14.8765384615384</v>
      </c>
      <c r="MO1254">
        <v>14.7496153846153</v>
      </c>
      <c r="MP1254">
        <v>14.7265384615384</v>
      </c>
      <c r="MQ1254">
        <v>14.926538461538399</v>
      </c>
      <c r="MR1254">
        <v>15.2226923076923</v>
      </c>
      <c r="MS1254">
        <v>15.5842307692307</v>
      </c>
      <c r="MT1254">
        <v>16.0111538461538</v>
      </c>
      <c r="MU1254">
        <v>16.484230769230699</v>
      </c>
      <c r="MV1254">
        <v>17.076538461538401</v>
      </c>
      <c r="MW1254">
        <v>17.718846153846101</v>
      </c>
      <c r="MX1254">
        <v>18.361153846153801</v>
      </c>
      <c r="MY1254">
        <v>18.984230769230699</v>
      </c>
      <c r="MZ1254">
        <v>19.557307692307699</v>
      </c>
      <c r="NA1254">
        <v>20.099615384615301</v>
      </c>
      <c r="NB1254">
        <v>20.6803846153846</v>
      </c>
      <c r="NC1254">
        <v>21.303461538461502</v>
      </c>
      <c r="ND1254">
        <v>21.914999999999999</v>
      </c>
      <c r="NE1254">
        <v>22.457307692307602</v>
      </c>
      <c r="NF1254">
        <v>22.968846153846101</v>
      </c>
      <c r="NG1254">
        <v>23.503461538461501</v>
      </c>
      <c r="NH1254">
        <v>24.007307692307599</v>
      </c>
      <c r="NI1254">
        <v>24.503461538461501</v>
      </c>
      <c r="NJ1254">
        <v>24.995769230769199</v>
      </c>
      <c r="NK1254">
        <v>25.495769230769199</v>
      </c>
      <c r="NL1254">
        <v>25.907307692307601</v>
      </c>
      <c r="NM1254">
        <v>26.265000000000001</v>
      </c>
      <c r="NN1254">
        <v>26.5342307692307</v>
      </c>
      <c r="NO1254">
        <v>26.7265384615384</v>
      </c>
      <c r="NP1254">
        <v>26.765000000000001</v>
      </c>
      <c r="NQ1254">
        <v>26.691923076923</v>
      </c>
      <c r="NR1254">
        <v>26.626538461538399</v>
      </c>
      <c r="NS1254">
        <v>26.599615384615301</v>
      </c>
      <c r="NT1254">
        <v>26.645769230769201</v>
      </c>
      <c r="NU1254">
        <v>26.791923076922998</v>
      </c>
      <c r="NV1254">
        <v>26.972692307692299</v>
      </c>
      <c r="NW1254">
        <v>27.145769230769201</v>
      </c>
      <c r="NX1254">
        <v>27.295769230769199</v>
      </c>
      <c r="NY1254">
        <v>27.4534615384615</v>
      </c>
      <c r="NZ1254">
        <v>27.580384615384599</v>
      </c>
      <c r="OA1254">
        <v>27.657307692307601</v>
      </c>
      <c r="OB1254">
        <v>27.653461538461499</v>
      </c>
      <c r="OC1254">
        <v>27.6188461538461</v>
      </c>
      <c r="OD1254">
        <v>27.611153846153801</v>
      </c>
      <c r="OE1254">
        <v>27.6303846153846</v>
      </c>
      <c r="OF1254">
        <v>27.5611538461538</v>
      </c>
      <c r="OG1254">
        <v>27.407307692307601</v>
      </c>
      <c r="OH1254">
        <v>27.176538461538399</v>
      </c>
      <c r="OI1254">
        <v>26.841923076922999</v>
      </c>
      <c r="OJ1254">
        <v>26.468846153846101</v>
      </c>
      <c r="OK1254">
        <v>25.995769230769199</v>
      </c>
      <c r="OL1254">
        <v>25.5726923076923</v>
      </c>
      <c r="OM1254">
        <v>24.991923076923001</v>
      </c>
      <c r="ON1254">
        <v>24.253461538461501</v>
      </c>
      <c r="OO1254">
        <v>23.353461538461499</v>
      </c>
      <c r="OP1254">
        <v>22.299615384615301</v>
      </c>
      <c r="OQ1254">
        <v>21.168846153846101</v>
      </c>
      <c r="OR1254">
        <v>20.015000000000001</v>
      </c>
      <c r="OS1254">
        <v>18.768846153846098</v>
      </c>
      <c r="OT1254">
        <v>17.472692307692299</v>
      </c>
      <c r="OU1254">
        <v>16.172692307692301</v>
      </c>
      <c r="OV1254">
        <v>14.918846153846101</v>
      </c>
      <c r="OW1254">
        <v>13.8457692307692</v>
      </c>
      <c r="OX1254">
        <v>12.991923076922999</v>
      </c>
      <c r="OY1254">
        <v>12.4226923076923</v>
      </c>
      <c r="OZ1254">
        <v>12.103461538461501</v>
      </c>
      <c r="PA1254">
        <v>12.045769230769199</v>
      </c>
      <c r="PB1254">
        <v>12.234230769230701</v>
      </c>
      <c r="PC1254">
        <v>12.5726923076923</v>
      </c>
      <c r="PD1254">
        <v>13.068846153846099</v>
      </c>
      <c r="PE1254">
        <v>13.676538461538399</v>
      </c>
      <c r="PF1254">
        <v>14.384230769230699</v>
      </c>
      <c r="PG1254">
        <v>15.2496153846153</v>
      </c>
      <c r="PH1254">
        <v>16.149615384615299</v>
      </c>
      <c r="PI1254">
        <v>17.022692307692299</v>
      </c>
      <c r="PJ1254">
        <v>17.841923076922999</v>
      </c>
      <c r="PK1254">
        <v>18.645769230769201</v>
      </c>
      <c r="PL1254">
        <v>19.461153846153799</v>
      </c>
      <c r="PM1254">
        <v>20.2842307692307</v>
      </c>
      <c r="PN1254">
        <v>21.176538461538399</v>
      </c>
      <c r="PO1254">
        <v>22.068846153846099</v>
      </c>
      <c r="PP1254">
        <v>22.899615384615299</v>
      </c>
      <c r="PQ1254">
        <v>23.611153846153801</v>
      </c>
      <c r="PR1254">
        <v>24.257307692307599</v>
      </c>
      <c r="PS1254">
        <v>24.861153846153801</v>
      </c>
      <c r="PT1254">
        <v>25.449615384615299</v>
      </c>
      <c r="PU1254">
        <v>25.9534615384615</v>
      </c>
      <c r="PV1254">
        <v>26.399615384615299</v>
      </c>
      <c r="PW1254">
        <v>26.7034615384615</v>
      </c>
      <c r="PX1254">
        <v>27.041923076922998</v>
      </c>
      <c r="PY1254">
        <v>27.338076923076901</v>
      </c>
      <c r="PZ1254">
        <v>27.5957692307692</v>
      </c>
      <c r="QA1254">
        <v>27.730384615384601</v>
      </c>
      <c r="QB1254">
        <v>27.711153846153799</v>
      </c>
      <c r="QC1254">
        <v>27.5111538461538</v>
      </c>
      <c r="QD1254">
        <v>27.114999999999899</v>
      </c>
      <c r="QE1254">
        <v>26.5611538461538</v>
      </c>
      <c r="QF1254">
        <v>25.914999999999999</v>
      </c>
      <c r="QG1254">
        <v>25.2265384615384</v>
      </c>
      <c r="QH1254">
        <v>24.611153846153801</v>
      </c>
      <c r="QI1254">
        <v>24.049615384615301</v>
      </c>
      <c r="QJ1254">
        <v>23.522692307692299</v>
      </c>
      <c r="QK1254">
        <v>23.0842307692307</v>
      </c>
      <c r="QL1254">
        <v>22.718846153846101</v>
      </c>
      <c r="QM1254">
        <v>22.468846153846101</v>
      </c>
      <c r="QN1254">
        <v>22.268846153846098</v>
      </c>
      <c r="QO1254">
        <v>22.103461538461499</v>
      </c>
      <c r="QP1254">
        <v>21.8803846153846</v>
      </c>
      <c r="QQ1254">
        <v>21.522692307692299</v>
      </c>
      <c r="QR1254">
        <v>21.068846153846099</v>
      </c>
      <c r="QS1254">
        <v>20.6303846153846</v>
      </c>
      <c r="QT1254">
        <v>20.241923076923001</v>
      </c>
      <c r="QU1254">
        <v>19.780384615384602</v>
      </c>
      <c r="QV1254">
        <v>19.265000000000001</v>
      </c>
      <c r="QW1254">
        <v>18.688076923076899</v>
      </c>
      <c r="QX1254">
        <v>18.111153846153801</v>
      </c>
      <c r="QY1254">
        <v>17.5111538461538</v>
      </c>
      <c r="QZ1254">
        <v>16.864999999999998</v>
      </c>
      <c r="RA1254">
        <v>16.164999999999999</v>
      </c>
      <c r="RB1254">
        <v>15.3880769230769</v>
      </c>
      <c r="RC1254">
        <v>14.634230769230699</v>
      </c>
      <c r="RD1254">
        <v>14.026538461538401</v>
      </c>
      <c r="RE1254">
        <v>13.5111538461538</v>
      </c>
      <c r="RF1254">
        <v>13.1303846153846</v>
      </c>
      <c r="RG1254">
        <v>12.795769230769199</v>
      </c>
      <c r="RH1254">
        <v>12.4573076923076</v>
      </c>
      <c r="RI1254">
        <v>12.0842307692307</v>
      </c>
      <c r="RJ1254">
        <v>11.6611538461538</v>
      </c>
      <c r="RK1254">
        <v>11.2073076923076</v>
      </c>
      <c r="RL1254">
        <v>10.7880769230769</v>
      </c>
      <c r="RM1254">
        <v>10.484230769230701</v>
      </c>
      <c r="RN1254">
        <v>10.272692307692299</v>
      </c>
      <c r="RO1254">
        <v>10.176538461538399</v>
      </c>
      <c r="RP1254">
        <v>10.1303846153846</v>
      </c>
      <c r="RQ1254">
        <v>10.2611538461538</v>
      </c>
      <c r="RR1254">
        <v>10.5842307692307</v>
      </c>
      <c r="RS1254">
        <v>11.0380769230769</v>
      </c>
      <c r="RT1254">
        <v>11.4957692307692</v>
      </c>
      <c r="RU1254">
        <v>11.9303846153846</v>
      </c>
      <c r="RV1254">
        <v>12.318846153846099</v>
      </c>
      <c r="RW1254">
        <v>12.715</v>
      </c>
      <c r="RX1254">
        <v>13.0765384615384</v>
      </c>
      <c r="RY1254">
        <v>13.4226923076923</v>
      </c>
      <c r="RZ1254">
        <v>13.730384615384599</v>
      </c>
      <c r="SA1254">
        <v>14.057307692307599</v>
      </c>
      <c r="SB1254">
        <v>14.4342307692307</v>
      </c>
      <c r="SC1254">
        <v>14.853461538461501</v>
      </c>
      <c r="SD1254">
        <v>15.168846153846101</v>
      </c>
      <c r="SE1254">
        <v>15.372692307692301</v>
      </c>
      <c r="SF1254">
        <v>15.4573076923076</v>
      </c>
      <c r="SG1254">
        <v>15.438076923076901</v>
      </c>
      <c r="SH1254">
        <v>15.407307692307601</v>
      </c>
      <c r="SI1254">
        <v>15.3342307692307</v>
      </c>
      <c r="SJ1254">
        <v>15.157307692307601</v>
      </c>
      <c r="SK1254">
        <v>14.9688461538461</v>
      </c>
      <c r="SL1254">
        <v>14.7226923076923</v>
      </c>
      <c r="SM1254">
        <v>14.503461538461501</v>
      </c>
      <c r="SN1254">
        <v>14.265000000000001</v>
      </c>
      <c r="SO1254">
        <v>14.068846153846099</v>
      </c>
      <c r="SP1254">
        <v>13.8111538461538</v>
      </c>
      <c r="SQ1254">
        <v>13.545769230769199</v>
      </c>
      <c r="SR1254">
        <v>13.2073076923076</v>
      </c>
      <c r="SS1254">
        <v>12.8342307692307</v>
      </c>
      <c r="ST1254">
        <v>12.403461538461499</v>
      </c>
      <c r="SU1254">
        <v>12.0111538461538</v>
      </c>
      <c r="SV1254">
        <v>11.699615384615299</v>
      </c>
      <c r="SW1254">
        <v>11.4726923076923</v>
      </c>
      <c r="SX1254">
        <v>11.3457692307692</v>
      </c>
      <c r="SY1254">
        <v>11.199615384615299</v>
      </c>
      <c r="SZ1254">
        <v>11.041923076923</v>
      </c>
      <c r="TA1254">
        <v>10.9996153846153</v>
      </c>
      <c r="TB1254">
        <v>11.145769230769201</v>
      </c>
      <c r="TC1254">
        <v>11.426538461538399</v>
      </c>
      <c r="TD1254">
        <v>11.884230769230699</v>
      </c>
      <c r="TE1254">
        <v>12.418846153846101</v>
      </c>
      <c r="TF1254">
        <v>13.0188461538461</v>
      </c>
      <c r="TG1254">
        <v>13.6726923076923</v>
      </c>
      <c r="TH1254">
        <v>14.295769230769199</v>
      </c>
      <c r="TI1254">
        <v>14.807307692307599</v>
      </c>
      <c r="TJ1254">
        <v>15.199615384615299</v>
      </c>
      <c r="TK1254">
        <v>15.438076923076901</v>
      </c>
      <c r="TL1254">
        <v>15.515000000000001</v>
      </c>
      <c r="TM1254">
        <v>15.461153846153801</v>
      </c>
      <c r="TN1254">
        <v>15.418846153846101</v>
      </c>
      <c r="TO1254">
        <v>15.3034615384615</v>
      </c>
      <c r="TP1254">
        <v>15.2265384615384</v>
      </c>
      <c r="TQ1254">
        <v>15.1303846153846</v>
      </c>
      <c r="TR1254">
        <v>15.0534615384615</v>
      </c>
      <c r="TS1254">
        <v>14.9726923076923</v>
      </c>
      <c r="TT1254">
        <v>15.0188461538461</v>
      </c>
      <c r="TU1254">
        <v>15.1265384615384</v>
      </c>
      <c r="TV1254">
        <v>15.3496153846153</v>
      </c>
      <c r="TW1254">
        <v>15.676538461538399</v>
      </c>
      <c r="TX1254">
        <v>16.0957692307692</v>
      </c>
      <c r="TY1254">
        <v>16.5611538461538</v>
      </c>
      <c r="TZ1254">
        <v>17.080384615384599</v>
      </c>
      <c r="UA1254">
        <v>17.480384615384601</v>
      </c>
      <c r="UB1254">
        <v>17.849615384615301</v>
      </c>
      <c r="UC1254">
        <v>18.149615384615299</v>
      </c>
      <c r="UD1254">
        <v>18.449615384615299</v>
      </c>
      <c r="UE1254">
        <v>18.753461538461501</v>
      </c>
      <c r="UF1254">
        <v>19.065000000000001</v>
      </c>
      <c r="UG1254">
        <v>19.307307692307599</v>
      </c>
      <c r="UH1254">
        <v>19.5111538461538</v>
      </c>
      <c r="UI1254">
        <v>19.6803846153846</v>
      </c>
      <c r="UJ1254">
        <v>19.922692307692301</v>
      </c>
      <c r="UK1254">
        <v>20.241923076923001</v>
      </c>
      <c r="UL1254">
        <v>20.7380769230769</v>
      </c>
      <c r="UM1254">
        <v>21.341923076922999</v>
      </c>
      <c r="UN1254">
        <v>22.007307692307698</v>
      </c>
      <c r="UO1254">
        <v>22.707307692307701</v>
      </c>
      <c r="UP1254">
        <v>23.515000000000001</v>
      </c>
      <c r="UQ1254">
        <v>24.3573076923077</v>
      </c>
      <c r="UR1254">
        <v>25.3573076923077</v>
      </c>
      <c r="US1254">
        <v>26.403461538461499</v>
      </c>
      <c r="UT1254">
        <v>27.414999999999999</v>
      </c>
      <c r="UU1254">
        <v>28.349615384615301</v>
      </c>
      <c r="UV1254">
        <v>29.145769230769201</v>
      </c>
    </row>
    <row r="1255" spans="1:568" x14ac:dyDescent="0.55000000000000004">
      <c r="A1255" s="2" t="str">
        <f>+IFERROR(VLOOKUP(df_norm[[#This Row],[Sujeto_x]],particip_x_grupo[],2,0),"REVISAR")</f>
        <v>Grupo emoción</v>
      </c>
      <c r="B1255">
        <v>1253</v>
      </c>
      <c r="C1255" t="s">
        <v>36</v>
      </c>
      <c r="D1255" t="s">
        <v>5</v>
      </c>
      <c r="E1255" t="s">
        <v>26</v>
      </c>
      <c r="F1255" t="s">
        <v>10</v>
      </c>
      <c r="G1255">
        <v>-2.2135384615384601</v>
      </c>
      <c r="H1255">
        <v>-1.6519999999999899</v>
      </c>
      <c r="I1255">
        <v>-1.1596923076923</v>
      </c>
      <c r="J1255">
        <v>-0.72123076923076801</v>
      </c>
      <c r="K1255">
        <v>-0.30584615384615199</v>
      </c>
      <c r="L1255">
        <v>9.0307692307692894E-2</v>
      </c>
      <c r="M1255">
        <v>0.42107692307692302</v>
      </c>
      <c r="N1255">
        <v>0.724923076923078</v>
      </c>
      <c r="O1255">
        <v>0.95184615384615401</v>
      </c>
      <c r="P1255">
        <v>1.09415384615384</v>
      </c>
      <c r="Q1255">
        <v>1.2364615384615301</v>
      </c>
      <c r="R1255">
        <v>1.3979999999999999</v>
      </c>
      <c r="S1255">
        <v>1.59030769230769</v>
      </c>
      <c r="T1255">
        <v>1.68646153846153</v>
      </c>
      <c r="U1255">
        <v>1.6903076923076901</v>
      </c>
      <c r="V1255">
        <v>1.53261538461538</v>
      </c>
      <c r="W1255">
        <v>1.3556923076923</v>
      </c>
      <c r="X1255">
        <v>1.21723076923077</v>
      </c>
      <c r="Y1255">
        <v>1.09030769230769</v>
      </c>
      <c r="Z1255">
        <v>0.86338461538461497</v>
      </c>
      <c r="AA1255">
        <v>0.62107692307692397</v>
      </c>
      <c r="AB1255">
        <v>0.42876923076923101</v>
      </c>
      <c r="AC1255">
        <v>0.36723076923076903</v>
      </c>
      <c r="AD1255">
        <v>0.38646153846153902</v>
      </c>
      <c r="AE1255">
        <v>0.45569230769230901</v>
      </c>
      <c r="AF1255">
        <v>0.494153846153847</v>
      </c>
      <c r="AG1255">
        <v>0.52107692307692399</v>
      </c>
      <c r="AH1255">
        <v>0.50184615384615505</v>
      </c>
      <c r="AI1255">
        <v>0.42876923076923101</v>
      </c>
      <c r="AJ1255">
        <v>0.221076923076924</v>
      </c>
      <c r="AK1255">
        <v>-8.6615384615383997E-2</v>
      </c>
      <c r="AL1255">
        <v>-0.44430769230769102</v>
      </c>
      <c r="AM1255">
        <v>-0.82123076923076699</v>
      </c>
      <c r="AN1255">
        <v>-1.1673846153846099</v>
      </c>
      <c r="AO1255">
        <v>-1.4135384615384601</v>
      </c>
      <c r="AP1255">
        <v>-1.59430769230769</v>
      </c>
      <c r="AQ1255">
        <v>-1.6596923076923</v>
      </c>
      <c r="AR1255">
        <v>-1.6943076923076901</v>
      </c>
      <c r="AS1255">
        <v>-1.69046153846153</v>
      </c>
      <c r="AT1255">
        <v>-1.62507692307692</v>
      </c>
      <c r="AU1255">
        <v>-1.4635384615384599</v>
      </c>
      <c r="AV1255">
        <v>-1.2289230769230699</v>
      </c>
      <c r="AW1255">
        <v>-0.95584615384615201</v>
      </c>
      <c r="AX1255">
        <v>-0.66738461538461502</v>
      </c>
      <c r="AY1255">
        <v>-0.35199999999999798</v>
      </c>
      <c r="AZ1255">
        <v>-7.1230769230768806E-2</v>
      </c>
      <c r="BA1255">
        <v>0.14415384615384599</v>
      </c>
      <c r="BB1255">
        <v>0.34799999999999998</v>
      </c>
      <c r="BC1255">
        <v>0.494153846153846</v>
      </c>
      <c r="BD1255">
        <v>0.63261538461538502</v>
      </c>
      <c r="BE1255">
        <v>0.77492307692307805</v>
      </c>
      <c r="BF1255">
        <v>0.90953846153846196</v>
      </c>
      <c r="BG1255">
        <v>1.01338461538461</v>
      </c>
      <c r="BH1255">
        <v>1.1287692307692301</v>
      </c>
      <c r="BI1255">
        <v>1.31338461538461</v>
      </c>
      <c r="BJ1255">
        <v>1.55953846153846</v>
      </c>
      <c r="BK1255">
        <v>1.78261538461538</v>
      </c>
      <c r="BL1255">
        <v>1.8979999999999999</v>
      </c>
      <c r="BM1255">
        <v>1.95184615384615</v>
      </c>
      <c r="BN1255">
        <v>1.9710769230769201</v>
      </c>
      <c r="BO1255">
        <v>2.0864615384615299</v>
      </c>
      <c r="BP1255">
        <v>2.2364615384615298</v>
      </c>
      <c r="BQ1255">
        <v>2.3210769230769199</v>
      </c>
      <c r="BR1255">
        <v>2.3249230769230702</v>
      </c>
      <c r="BS1255">
        <v>2.2710769230769201</v>
      </c>
      <c r="BT1255">
        <v>2.198</v>
      </c>
      <c r="BU1255">
        <v>2.1018461538461501</v>
      </c>
      <c r="BV1255">
        <v>1.98261538461538</v>
      </c>
      <c r="BW1255">
        <v>1.7518461538461501</v>
      </c>
      <c r="BX1255">
        <v>1.46338461538461</v>
      </c>
      <c r="BY1255">
        <v>1.1056923076923</v>
      </c>
      <c r="BZ1255">
        <v>0.72107692307692195</v>
      </c>
      <c r="CA1255">
        <v>0.32876923076923098</v>
      </c>
      <c r="CB1255">
        <v>-9.0461538461538399E-2</v>
      </c>
      <c r="CC1255">
        <v>-0.43276923076922902</v>
      </c>
      <c r="CD1255">
        <v>-0.72507692307692195</v>
      </c>
      <c r="CE1255">
        <v>-1.0443076923076899</v>
      </c>
      <c r="CF1255">
        <v>-1.23276923076922</v>
      </c>
      <c r="CG1255">
        <v>-1.2904615384615301</v>
      </c>
      <c r="CH1255">
        <v>-1.2289230769230699</v>
      </c>
      <c r="CI1255">
        <v>-1.01738461538461</v>
      </c>
      <c r="CJ1255">
        <v>-0.75584615384615195</v>
      </c>
      <c r="CK1255">
        <v>-0.532769230769229</v>
      </c>
      <c r="CL1255">
        <v>-0.46738461538461401</v>
      </c>
      <c r="CM1255">
        <v>-0.67892307692307596</v>
      </c>
      <c r="CN1255">
        <v>-1.0250769230769201</v>
      </c>
      <c r="CO1255">
        <v>-1.5212307692307601</v>
      </c>
      <c r="CP1255">
        <v>-2.1096923076923</v>
      </c>
      <c r="CQ1255">
        <v>-2.8904615384615302</v>
      </c>
      <c r="CR1255">
        <v>-3.7596923076922999</v>
      </c>
      <c r="CS1255">
        <v>-4.5789230769230702</v>
      </c>
      <c r="CT1255">
        <v>-5.2635384615384604</v>
      </c>
      <c r="CU1255">
        <v>-5.702</v>
      </c>
      <c r="CV1255">
        <v>-5.9750769230769203</v>
      </c>
      <c r="CW1255">
        <v>-6.0750769230769199</v>
      </c>
      <c r="CX1255">
        <v>-5.9981538461538397</v>
      </c>
      <c r="CY1255">
        <v>-5.7827692307692198</v>
      </c>
      <c r="CZ1255">
        <v>-5.4981538461538397</v>
      </c>
      <c r="DA1255">
        <v>-5.3404615384615299</v>
      </c>
      <c r="DB1255">
        <v>-5.1750769230769196</v>
      </c>
      <c r="DC1255">
        <v>-4.9327692307692299</v>
      </c>
      <c r="DD1255">
        <v>-4.4904615384615303</v>
      </c>
      <c r="DE1255">
        <v>-3.9635384615384601</v>
      </c>
      <c r="DF1255">
        <v>-3.3827692307692199</v>
      </c>
      <c r="DG1255">
        <v>-2.8519999999999999</v>
      </c>
      <c r="DH1255">
        <v>-2.28276923076923</v>
      </c>
      <c r="DI1255">
        <v>-1.8519999999999901</v>
      </c>
      <c r="DJ1255">
        <v>-1.5212307692307601</v>
      </c>
      <c r="DK1255">
        <v>-1.3404615384615299</v>
      </c>
      <c r="DL1255">
        <v>-1.26738461538461</v>
      </c>
      <c r="DM1255">
        <v>-1.31353846153845</v>
      </c>
      <c r="DN1255">
        <v>-1.4789230769230699</v>
      </c>
      <c r="DO1255">
        <v>-1.7866153846153801</v>
      </c>
      <c r="DP1255">
        <v>-2.0866153846153801</v>
      </c>
      <c r="DQ1255">
        <v>-2.2519999999999998</v>
      </c>
      <c r="DR1255">
        <v>-2.2635384615384599</v>
      </c>
      <c r="DS1255">
        <v>-2.1250769230769202</v>
      </c>
      <c r="DT1255">
        <v>-1.7904615384615301</v>
      </c>
      <c r="DU1255">
        <v>-1.25199999999999</v>
      </c>
      <c r="DV1255">
        <v>-0.52123076923076905</v>
      </c>
      <c r="DW1255">
        <v>0.36723076923077003</v>
      </c>
      <c r="DX1255">
        <v>1.3826153846153799</v>
      </c>
      <c r="DY1255">
        <v>2.4095384615384599</v>
      </c>
      <c r="DZ1255">
        <v>3.448</v>
      </c>
      <c r="EA1255">
        <v>4.3633846153846099</v>
      </c>
      <c r="EB1255">
        <v>5.0941538461538398</v>
      </c>
      <c r="EC1255">
        <v>5.548</v>
      </c>
      <c r="ED1255">
        <v>5.8056923076922997</v>
      </c>
      <c r="EE1255">
        <v>5.9095384615384603</v>
      </c>
      <c r="EF1255">
        <v>5.9864615384615396</v>
      </c>
      <c r="EG1255">
        <v>6.1133846153846099</v>
      </c>
      <c r="EH1255">
        <v>6.2287692307692302</v>
      </c>
      <c r="EI1255">
        <v>6.3326153846153801</v>
      </c>
      <c r="EJ1255">
        <v>6.4095384615384603</v>
      </c>
      <c r="EK1255">
        <v>6.5133846153846102</v>
      </c>
      <c r="EL1255">
        <v>6.7095384615384601</v>
      </c>
      <c r="EM1255">
        <v>7.048</v>
      </c>
      <c r="EN1255">
        <v>7.5249230769230699</v>
      </c>
      <c r="EO1255">
        <v>8.0364615384615394</v>
      </c>
      <c r="EP1255">
        <v>8.4518461538461498</v>
      </c>
      <c r="EQ1255">
        <v>8.6326153846153808</v>
      </c>
      <c r="ER1255">
        <v>8.5095384615384599</v>
      </c>
      <c r="ES1255">
        <v>8.1864615384615398</v>
      </c>
      <c r="ET1255">
        <v>7.7479999999999896</v>
      </c>
      <c r="EU1255">
        <v>7.3518461538461501</v>
      </c>
      <c r="EV1255">
        <v>6.9941538461538402</v>
      </c>
      <c r="EW1255">
        <v>6.6403076923076902</v>
      </c>
      <c r="EX1255">
        <v>6.298</v>
      </c>
      <c r="EY1255">
        <v>6.0403076923076897</v>
      </c>
      <c r="EZ1255">
        <v>5.7864615384615297</v>
      </c>
      <c r="FA1255">
        <v>5.4826153846153796</v>
      </c>
      <c r="FB1255">
        <v>5.02876923076923</v>
      </c>
      <c r="FC1255">
        <v>4.4172307692307697</v>
      </c>
      <c r="FD1255">
        <v>3.60953846153846</v>
      </c>
      <c r="FE1255">
        <v>2.7633846153846102</v>
      </c>
      <c r="FF1255">
        <v>1.8672307692307699</v>
      </c>
      <c r="FG1255">
        <v>0.97876923076922995</v>
      </c>
      <c r="FH1255">
        <v>0.21723076923077</v>
      </c>
      <c r="FI1255">
        <v>-0.40584615384615302</v>
      </c>
      <c r="FJ1255">
        <v>-0.79046153846153699</v>
      </c>
      <c r="FK1255">
        <v>-1.0443076923076899</v>
      </c>
      <c r="FL1255">
        <v>-1.36353846153845</v>
      </c>
      <c r="FM1255">
        <v>-1.7250769230769201</v>
      </c>
      <c r="FN1255">
        <v>-2.0827692307692298</v>
      </c>
      <c r="FO1255">
        <v>-2.40584615384615</v>
      </c>
      <c r="FP1255">
        <v>-2.59430769230769</v>
      </c>
      <c r="FQ1255">
        <v>-2.65584615384615</v>
      </c>
      <c r="FR1255">
        <v>-2.5096923076922999</v>
      </c>
      <c r="FS1255">
        <v>-2.1673846153846101</v>
      </c>
      <c r="FT1255">
        <v>-1.68661538461538</v>
      </c>
      <c r="FU1255">
        <v>-1.07892307692307</v>
      </c>
      <c r="FV1255">
        <v>-0.33661538461538498</v>
      </c>
      <c r="FW1255">
        <v>0.53646153846153899</v>
      </c>
      <c r="FX1255">
        <v>1.63646153846153</v>
      </c>
      <c r="FY1255">
        <v>2.9441538461538399</v>
      </c>
      <c r="FZ1255">
        <v>4.3787692307692296</v>
      </c>
      <c r="GA1255">
        <v>5.8556923076923004</v>
      </c>
      <c r="GB1255">
        <v>7.3326153846153801</v>
      </c>
      <c r="GC1255">
        <v>8.7095384615384592</v>
      </c>
      <c r="GD1255">
        <v>10.024923076923001</v>
      </c>
      <c r="GE1255">
        <v>11.3210769230769</v>
      </c>
      <c r="GF1255">
        <v>12.5941538461538</v>
      </c>
      <c r="GG1255">
        <v>13.848000000000001</v>
      </c>
      <c r="GH1255">
        <v>15.0364615384615</v>
      </c>
      <c r="GI1255">
        <v>16.082615384615298</v>
      </c>
      <c r="GJ1255">
        <v>16.9710769230769</v>
      </c>
      <c r="GK1255">
        <v>17.690307692307599</v>
      </c>
      <c r="GL1255">
        <v>18.324923076923</v>
      </c>
      <c r="GM1255">
        <v>18.913384615384601</v>
      </c>
      <c r="GN1255">
        <v>19.5172307692307</v>
      </c>
      <c r="GO1255">
        <v>20.001846153846099</v>
      </c>
      <c r="GP1255">
        <v>20.405692307692298</v>
      </c>
      <c r="GQ1255">
        <v>20.698</v>
      </c>
      <c r="GR1255">
        <v>20.859538461538399</v>
      </c>
      <c r="GS1255">
        <v>20.936461538461501</v>
      </c>
      <c r="GT1255">
        <v>20.878769230769201</v>
      </c>
      <c r="GU1255">
        <v>20.690307692307599</v>
      </c>
      <c r="GV1255">
        <v>20.2787692307692</v>
      </c>
      <c r="GW1255">
        <v>19.717230769230699</v>
      </c>
      <c r="GX1255">
        <v>19.086461538461499</v>
      </c>
      <c r="GY1255">
        <v>18.486461538461501</v>
      </c>
      <c r="GZ1255">
        <v>17.9095384615384</v>
      </c>
      <c r="HA1255">
        <v>17.405692307692298</v>
      </c>
      <c r="HB1255">
        <v>16.9326153846153</v>
      </c>
      <c r="HC1255">
        <v>16.359538461538399</v>
      </c>
      <c r="HD1255">
        <v>15.663384615384601</v>
      </c>
      <c r="HE1255">
        <v>14.9941538461538</v>
      </c>
      <c r="HF1255">
        <v>14.3518461538461</v>
      </c>
      <c r="HG1255">
        <v>13.7595384615384</v>
      </c>
      <c r="HH1255">
        <v>13.174923076922999</v>
      </c>
      <c r="HI1255">
        <v>12.598000000000001</v>
      </c>
      <c r="HJ1255">
        <v>12.132615384615301</v>
      </c>
      <c r="HK1255">
        <v>11.7633846153846</v>
      </c>
      <c r="HL1255">
        <v>11.413384615384601</v>
      </c>
      <c r="HM1255">
        <v>11.024923076923001</v>
      </c>
      <c r="HN1255">
        <v>10.644153846153801</v>
      </c>
      <c r="HO1255">
        <v>10.2787692307692</v>
      </c>
      <c r="HP1255">
        <v>9.9403076923076892</v>
      </c>
      <c r="HQ1255">
        <v>9.5556923076923095</v>
      </c>
      <c r="HR1255">
        <v>9.2095384615384592</v>
      </c>
      <c r="HS1255">
        <v>8.9595384615384592</v>
      </c>
      <c r="HT1255">
        <v>8.8441538461538407</v>
      </c>
      <c r="HU1255">
        <v>8.8749230769230696</v>
      </c>
      <c r="HV1255">
        <v>8.9556923076922992</v>
      </c>
      <c r="HW1255">
        <v>9.0403076923076906</v>
      </c>
      <c r="HX1255">
        <v>9.0556923076923095</v>
      </c>
      <c r="HY1255">
        <v>9.0903076923076895</v>
      </c>
      <c r="HZ1255">
        <v>9.1441538461538396</v>
      </c>
      <c r="IA1255">
        <v>9.3518461538461501</v>
      </c>
      <c r="IB1255">
        <v>9.6710769230769191</v>
      </c>
      <c r="IC1255">
        <v>10.174923076922999</v>
      </c>
      <c r="ID1255">
        <v>10.813384615384599</v>
      </c>
      <c r="IE1255">
        <v>11.482615384615301</v>
      </c>
      <c r="IF1255">
        <v>12.2133846153846</v>
      </c>
      <c r="IG1255">
        <v>12.997999999999999</v>
      </c>
      <c r="IH1255">
        <v>13.8441538461538</v>
      </c>
      <c r="II1255">
        <v>14.724923076923</v>
      </c>
      <c r="IJ1255">
        <v>15.624923076923</v>
      </c>
      <c r="IK1255">
        <v>16.417230769230699</v>
      </c>
      <c r="IL1255">
        <v>17.105692307692301</v>
      </c>
      <c r="IM1255">
        <v>17.701846153846098</v>
      </c>
      <c r="IN1255">
        <v>18.2903076923076</v>
      </c>
      <c r="IO1255">
        <v>18.890307692307601</v>
      </c>
      <c r="IP1255">
        <v>19.521076923076901</v>
      </c>
      <c r="IQ1255">
        <v>20.178769230769198</v>
      </c>
      <c r="IR1255">
        <v>20.832615384615298</v>
      </c>
      <c r="IS1255">
        <v>21.474923076923002</v>
      </c>
      <c r="IT1255">
        <v>22.094153846153802</v>
      </c>
      <c r="IU1255">
        <v>22.709538461538401</v>
      </c>
      <c r="IV1255">
        <v>23.271076923076901</v>
      </c>
      <c r="IW1255">
        <v>23.878769230769201</v>
      </c>
      <c r="IX1255">
        <v>24.482615384615301</v>
      </c>
      <c r="IY1255">
        <v>25.1018461538461</v>
      </c>
      <c r="IZ1255">
        <v>25.632615384615299</v>
      </c>
      <c r="JA1255">
        <v>25.898</v>
      </c>
      <c r="JB1255">
        <v>25.905692307692298</v>
      </c>
      <c r="JC1255">
        <v>25.759538461538401</v>
      </c>
      <c r="JD1255">
        <v>25.648</v>
      </c>
      <c r="JE1255">
        <v>25.609538461538399</v>
      </c>
      <c r="JF1255">
        <v>25.663384615384601</v>
      </c>
      <c r="JG1255">
        <v>25.7903076923076</v>
      </c>
      <c r="JH1255">
        <v>25.974923076923002</v>
      </c>
      <c r="JI1255">
        <v>26.247999999999902</v>
      </c>
      <c r="JJ1255">
        <v>26.578769230769201</v>
      </c>
      <c r="JK1255">
        <v>26.998000000000001</v>
      </c>
      <c r="JL1255">
        <v>27.417230769230699</v>
      </c>
      <c r="JM1255">
        <v>27.8633846153846</v>
      </c>
      <c r="JN1255">
        <v>28.274923076922999</v>
      </c>
      <c r="JO1255">
        <v>28.674923076923001</v>
      </c>
      <c r="JP1255">
        <v>28.974923076923002</v>
      </c>
      <c r="JQ1255">
        <v>29.174923076923001</v>
      </c>
      <c r="JR1255">
        <v>29.259538461538401</v>
      </c>
      <c r="JS1255">
        <v>29.297999999999998</v>
      </c>
      <c r="JT1255">
        <v>29.259538461538401</v>
      </c>
      <c r="JU1255">
        <v>29.132615384615299</v>
      </c>
      <c r="JV1255">
        <v>28.944153846153799</v>
      </c>
      <c r="JW1255">
        <v>28.574923076923</v>
      </c>
      <c r="JX1255">
        <v>28.074923076923</v>
      </c>
      <c r="JY1255">
        <v>27.440307692307599</v>
      </c>
      <c r="JZ1255">
        <v>26.713384615384602</v>
      </c>
      <c r="KA1255">
        <v>26.001846153846099</v>
      </c>
      <c r="KB1255">
        <v>25.347999999999999</v>
      </c>
      <c r="KC1255">
        <v>24.705692307692299</v>
      </c>
      <c r="KD1255">
        <v>24.086461538461499</v>
      </c>
      <c r="KE1255">
        <v>23.463384615384602</v>
      </c>
      <c r="KF1255">
        <v>22.959538461538401</v>
      </c>
      <c r="KG1255">
        <v>22.605692307692301</v>
      </c>
      <c r="KH1255">
        <v>22.497999999999902</v>
      </c>
      <c r="KI1255">
        <v>22.521076923076901</v>
      </c>
      <c r="KJ1255">
        <v>22.663384615384601</v>
      </c>
      <c r="KK1255">
        <v>22.871076923076899</v>
      </c>
      <c r="KL1255">
        <v>23.063384615384599</v>
      </c>
      <c r="KM1255">
        <v>23.2441538461538</v>
      </c>
      <c r="KN1255">
        <v>23.413384615384601</v>
      </c>
      <c r="KO1255">
        <v>23.467230769230699</v>
      </c>
      <c r="KP1255">
        <v>23.4326153846153</v>
      </c>
      <c r="KQ1255">
        <v>23.359538461538399</v>
      </c>
      <c r="KR1255">
        <v>23.251846153846099</v>
      </c>
      <c r="KS1255">
        <v>23.167230769230699</v>
      </c>
      <c r="KT1255">
        <v>23.044153846153801</v>
      </c>
      <c r="KU1255">
        <v>22.9210769230769</v>
      </c>
      <c r="KV1255">
        <v>22.628769230769201</v>
      </c>
      <c r="KW1255">
        <v>22.274923076922999</v>
      </c>
      <c r="KX1255">
        <v>21.940307692307702</v>
      </c>
      <c r="KY1255">
        <v>21.732615384615301</v>
      </c>
      <c r="KZ1255">
        <v>21.6595384615384</v>
      </c>
      <c r="LA1255">
        <v>21.751846153846099</v>
      </c>
      <c r="LB1255">
        <v>21.978769230769199</v>
      </c>
      <c r="LC1255">
        <v>22.2903076923076</v>
      </c>
      <c r="LD1255">
        <v>22.771076923076901</v>
      </c>
      <c r="LE1255">
        <v>23.336461538461499</v>
      </c>
      <c r="LF1255">
        <v>23.978769230769199</v>
      </c>
      <c r="LG1255">
        <v>24.617230769230702</v>
      </c>
      <c r="LH1255">
        <v>25.313384615384599</v>
      </c>
      <c r="LI1255">
        <v>26.0518461538461</v>
      </c>
      <c r="LJ1255">
        <v>26.8518461538461</v>
      </c>
      <c r="LK1255">
        <v>27.6133846153846</v>
      </c>
      <c r="LL1255">
        <v>28.340307692307601</v>
      </c>
      <c r="LM1255">
        <v>29.009538461538401</v>
      </c>
      <c r="LN1255">
        <v>29.674923076923001</v>
      </c>
      <c r="LO1255">
        <v>30.321076923076902</v>
      </c>
      <c r="LP1255">
        <v>30.809538461538398</v>
      </c>
      <c r="LQ1255">
        <v>30.963384615384602</v>
      </c>
      <c r="LR1255">
        <v>30.832615384615298</v>
      </c>
      <c r="LS1255">
        <v>30.490307692307599</v>
      </c>
      <c r="LT1255">
        <v>30.0403076923076</v>
      </c>
      <c r="LU1255">
        <v>29.594153846153802</v>
      </c>
      <c r="LV1255">
        <v>29.086461538461499</v>
      </c>
      <c r="LW1255">
        <v>28.521076923076901</v>
      </c>
      <c r="LX1255">
        <v>27.901846153846101</v>
      </c>
      <c r="LY1255">
        <v>27.1826153846153</v>
      </c>
      <c r="LZ1255">
        <v>26.394153846153799</v>
      </c>
      <c r="MA1255">
        <v>25.582615384615298</v>
      </c>
      <c r="MB1255">
        <v>24.832615384615298</v>
      </c>
      <c r="MC1255">
        <v>24.186461538461501</v>
      </c>
      <c r="MD1255">
        <v>23.6018461538461</v>
      </c>
      <c r="ME1255">
        <v>23.036461538461499</v>
      </c>
      <c r="MF1255">
        <v>22.513384615384599</v>
      </c>
      <c r="MG1255">
        <v>22.047999999999998</v>
      </c>
      <c r="MH1255">
        <v>21.678769230769198</v>
      </c>
      <c r="MI1255">
        <v>21.428769230769198</v>
      </c>
      <c r="MJ1255">
        <v>21.282615384615301</v>
      </c>
      <c r="MK1255">
        <v>21.259538461538401</v>
      </c>
      <c r="ML1255">
        <v>21.228769230769199</v>
      </c>
      <c r="MM1255">
        <v>21.144153846153799</v>
      </c>
      <c r="MN1255">
        <v>21.024923076922999</v>
      </c>
      <c r="MO1255">
        <v>20.9210769230769</v>
      </c>
      <c r="MP1255">
        <v>20.874923076923</v>
      </c>
      <c r="MQ1255">
        <v>20.944153846153799</v>
      </c>
      <c r="MR1255">
        <v>21.047999999999998</v>
      </c>
      <c r="MS1255">
        <v>21.190307692307702</v>
      </c>
      <c r="MT1255">
        <v>21.317230769230701</v>
      </c>
      <c r="MU1255">
        <v>21.398</v>
      </c>
      <c r="MV1255">
        <v>21.559538461538398</v>
      </c>
      <c r="MW1255">
        <v>21.786461538461499</v>
      </c>
      <c r="MX1255">
        <v>22.032615384615301</v>
      </c>
      <c r="MY1255">
        <v>22.251846153846099</v>
      </c>
      <c r="MZ1255">
        <v>22.382615384615299</v>
      </c>
      <c r="NA1255">
        <v>22.509538461538401</v>
      </c>
      <c r="NB1255">
        <v>22.617230769230702</v>
      </c>
      <c r="NC1255">
        <v>22.844153846153802</v>
      </c>
      <c r="ND1255">
        <v>23.078769230769201</v>
      </c>
      <c r="NE1255">
        <v>23.321076923076902</v>
      </c>
      <c r="NF1255">
        <v>23.574923076923</v>
      </c>
      <c r="NG1255">
        <v>23.817230769230701</v>
      </c>
      <c r="NH1255">
        <v>24.063384615384599</v>
      </c>
      <c r="NI1255">
        <v>24.286461538461499</v>
      </c>
      <c r="NJ1255">
        <v>24.497999999999902</v>
      </c>
      <c r="NK1255">
        <v>24.6133846153846</v>
      </c>
      <c r="NL1255">
        <v>24.6018461538461</v>
      </c>
      <c r="NM1255">
        <v>24.5403076923076</v>
      </c>
      <c r="NN1255">
        <v>24.367230769230702</v>
      </c>
      <c r="NO1255">
        <v>24.167230769230699</v>
      </c>
      <c r="NP1255">
        <v>23.894153846153799</v>
      </c>
      <c r="NQ1255">
        <v>23.478769230769199</v>
      </c>
      <c r="NR1255">
        <v>23.0056923076923</v>
      </c>
      <c r="NS1255">
        <v>22.5518461538461</v>
      </c>
      <c r="NT1255">
        <v>22.109538461538399</v>
      </c>
      <c r="NU1255">
        <v>21.6710769230769</v>
      </c>
      <c r="NV1255">
        <v>21.259538461538401</v>
      </c>
      <c r="NW1255">
        <v>20.859538461538399</v>
      </c>
      <c r="NX1255">
        <v>20.424923076923001</v>
      </c>
      <c r="NY1255">
        <v>20.082615384615298</v>
      </c>
      <c r="NZ1255">
        <v>19.774923076922999</v>
      </c>
      <c r="OA1255">
        <v>19.532615384615301</v>
      </c>
      <c r="OB1255">
        <v>19.297999999999998</v>
      </c>
      <c r="OC1255">
        <v>19.248000000000001</v>
      </c>
      <c r="OD1255">
        <v>19.336461538461499</v>
      </c>
      <c r="OE1255">
        <v>19.547999999999998</v>
      </c>
      <c r="OF1255">
        <v>19.705692307692299</v>
      </c>
      <c r="OG1255">
        <v>19.8633846153846</v>
      </c>
      <c r="OH1255">
        <v>19.917230769230699</v>
      </c>
      <c r="OI1255">
        <v>19.951846153846098</v>
      </c>
      <c r="OJ1255">
        <v>19.990307692307599</v>
      </c>
      <c r="OK1255">
        <v>19.974923076923002</v>
      </c>
      <c r="OL1255">
        <v>19.924923076923001</v>
      </c>
      <c r="OM1255">
        <v>19.871076923076899</v>
      </c>
      <c r="ON1255">
        <v>19.724923076923002</v>
      </c>
      <c r="OO1255">
        <v>19.478769230769199</v>
      </c>
      <c r="OP1255">
        <v>19.1364615384615</v>
      </c>
      <c r="OQ1255">
        <v>18.6826153846153</v>
      </c>
      <c r="OR1255">
        <v>18.078769230769201</v>
      </c>
      <c r="OS1255">
        <v>17.405692307692298</v>
      </c>
      <c r="OT1255">
        <v>16.578769230769201</v>
      </c>
      <c r="OU1255">
        <v>15.628769230769199</v>
      </c>
      <c r="OV1255">
        <v>14.6172307692307</v>
      </c>
      <c r="OW1255">
        <v>13.674923076922999</v>
      </c>
      <c r="OX1255">
        <v>12.8864615384615</v>
      </c>
      <c r="OY1255">
        <v>12.2787692307692</v>
      </c>
      <c r="OZ1255">
        <v>11.8518461538461</v>
      </c>
      <c r="PA1255">
        <v>11.628769230769199</v>
      </c>
      <c r="PB1255">
        <v>11.5518461538461</v>
      </c>
      <c r="PC1255">
        <v>11.5287692307692</v>
      </c>
      <c r="PD1255">
        <v>11.5518461538461</v>
      </c>
      <c r="PE1255">
        <v>11.6595384615384</v>
      </c>
      <c r="PF1255">
        <v>11.878769230769199</v>
      </c>
      <c r="PG1255">
        <v>12.148</v>
      </c>
      <c r="PH1255">
        <v>12.3864615384615</v>
      </c>
      <c r="PI1255">
        <v>12.474923076923</v>
      </c>
      <c r="PJ1255">
        <v>12.4710769230769</v>
      </c>
      <c r="PK1255">
        <v>12.501846153846101</v>
      </c>
      <c r="PL1255">
        <v>12.6018461538461</v>
      </c>
      <c r="PM1255">
        <v>12.7787692307692</v>
      </c>
      <c r="PN1255">
        <v>13.0595384615384</v>
      </c>
      <c r="PO1255">
        <v>13.474923076923</v>
      </c>
      <c r="PP1255">
        <v>13.874923076923</v>
      </c>
      <c r="PQ1255">
        <v>14.240307692307599</v>
      </c>
      <c r="PR1255">
        <v>14.648</v>
      </c>
      <c r="PS1255">
        <v>15.090307692307601</v>
      </c>
      <c r="PT1255">
        <v>15.621076923076901</v>
      </c>
      <c r="PU1255">
        <v>16.128769230769201</v>
      </c>
      <c r="PV1255">
        <v>16.582615384615298</v>
      </c>
      <c r="PW1255">
        <v>16.928769230769198</v>
      </c>
      <c r="PX1255">
        <v>17.228769230769199</v>
      </c>
      <c r="PY1255">
        <v>17.4941538461538</v>
      </c>
      <c r="PZ1255">
        <v>17.709538461538401</v>
      </c>
      <c r="QA1255">
        <v>17.805692307692301</v>
      </c>
      <c r="QB1255">
        <v>17.690307692307599</v>
      </c>
      <c r="QC1255">
        <v>17.367230769230702</v>
      </c>
      <c r="QD1255">
        <v>16.782615384615301</v>
      </c>
      <c r="QE1255">
        <v>15.9172307692307</v>
      </c>
      <c r="QF1255">
        <v>14.9056923076923</v>
      </c>
      <c r="QG1255">
        <v>13.798</v>
      </c>
      <c r="QH1255">
        <v>12.8018461538461</v>
      </c>
      <c r="QI1255">
        <v>11.859538461538399</v>
      </c>
      <c r="QJ1255">
        <v>11.032615384615299</v>
      </c>
      <c r="QK1255">
        <v>10.3441538461538</v>
      </c>
      <c r="QL1255">
        <v>9.8864615384615409</v>
      </c>
      <c r="QM1255">
        <v>9.6518461538461509</v>
      </c>
      <c r="QN1255">
        <v>9.6941538461538403</v>
      </c>
      <c r="QO1255">
        <v>9.8903076923076902</v>
      </c>
      <c r="QP1255">
        <v>10.0826153846153</v>
      </c>
      <c r="QQ1255">
        <v>10.174923076922999</v>
      </c>
      <c r="QR1255">
        <v>10.1710769230769</v>
      </c>
      <c r="QS1255">
        <v>10.1556923076923</v>
      </c>
      <c r="QT1255">
        <v>10.1364615384615</v>
      </c>
      <c r="QU1255">
        <v>10.086461538461499</v>
      </c>
      <c r="QV1255">
        <v>9.9441538461538492</v>
      </c>
      <c r="QW1255">
        <v>9.6941538461538492</v>
      </c>
      <c r="QX1255">
        <v>9.3749230769230696</v>
      </c>
      <c r="QY1255">
        <v>8.9287692307692303</v>
      </c>
      <c r="QZ1255">
        <v>8.4364615384615398</v>
      </c>
      <c r="RA1255">
        <v>7.8210769230769204</v>
      </c>
      <c r="RB1255">
        <v>7.0979999999999999</v>
      </c>
      <c r="RC1255">
        <v>6.4633846153846104</v>
      </c>
      <c r="RD1255">
        <v>6.1403076923076902</v>
      </c>
      <c r="RE1255">
        <v>6.0749230769230698</v>
      </c>
      <c r="RF1255">
        <v>6.298</v>
      </c>
      <c r="RG1255">
        <v>6.77876923076923</v>
      </c>
      <c r="RH1255">
        <v>7.3210769230769204</v>
      </c>
      <c r="RI1255">
        <v>7.9172307692307697</v>
      </c>
      <c r="RJ1255">
        <v>8.4903076923076899</v>
      </c>
      <c r="RK1255">
        <v>8.9518461538461498</v>
      </c>
      <c r="RL1255">
        <v>9.2903076923076906</v>
      </c>
      <c r="RM1255">
        <v>9.5403076923076906</v>
      </c>
      <c r="RN1255">
        <v>9.6633846153846097</v>
      </c>
      <c r="RO1255">
        <v>9.7364615384615298</v>
      </c>
      <c r="RP1255">
        <v>9.7672307692307694</v>
      </c>
      <c r="RQ1255">
        <v>9.8210769230769195</v>
      </c>
      <c r="RR1255">
        <v>10.0518461538461</v>
      </c>
      <c r="RS1255">
        <v>10.398</v>
      </c>
      <c r="RT1255">
        <v>10.7595384615384</v>
      </c>
      <c r="RU1255">
        <v>11.0133846153846</v>
      </c>
      <c r="RV1255">
        <v>11.1595384615384</v>
      </c>
      <c r="RW1255">
        <v>11.2633846153846</v>
      </c>
      <c r="RX1255">
        <v>11.317230769230701</v>
      </c>
      <c r="RY1255">
        <v>11.3518461538461</v>
      </c>
      <c r="RZ1255">
        <v>11.317230769230701</v>
      </c>
      <c r="SA1255">
        <v>11.2864615384615</v>
      </c>
      <c r="SB1255">
        <v>11.4095384615384</v>
      </c>
      <c r="SC1255">
        <v>11.632615384615301</v>
      </c>
      <c r="SD1255">
        <v>11.8672307692307</v>
      </c>
      <c r="SE1255">
        <v>12.044153846153799</v>
      </c>
      <c r="SF1255">
        <v>12.086461538461499</v>
      </c>
      <c r="SG1255">
        <v>12.0826153846153</v>
      </c>
      <c r="SH1255">
        <v>12.109538461538399</v>
      </c>
      <c r="SI1255">
        <v>12.1556923076923</v>
      </c>
      <c r="SJ1255">
        <v>12.1710769230769</v>
      </c>
      <c r="SK1255">
        <v>12.048</v>
      </c>
      <c r="SL1255">
        <v>11.8210769230769</v>
      </c>
      <c r="SM1255">
        <v>11.5710769230769</v>
      </c>
      <c r="SN1255">
        <v>11.2864615384615</v>
      </c>
      <c r="SO1255">
        <v>11.0403076923076</v>
      </c>
      <c r="SP1255">
        <v>10.751846153846101</v>
      </c>
      <c r="SQ1255">
        <v>10.4403076923076</v>
      </c>
      <c r="SR1255">
        <v>10.086461538461499</v>
      </c>
      <c r="SS1255">
        <v>9.7210769230769198</v>
      </c>
      <c r="ST1255">
        <v>9.3595384615384596</v>
      </c>
      <c r="SU1255">
        <v>9.0364615384615394</v>
      </c>
      <c r="SV1255">
        <v>8.79415384615384</v>
      </c>
      <c r="SW1255">
        <v>8.6018461538461501</v>
      </c>
      <c r="SX1255">
        <v>8.4210769230769191</v>
      </c>
      <c r="SY1255">
        <v>8.1210769230769202</v>
      </c>
      <c r="SZ1255">
        <v>7.7133846153846104</v>
      </c>
      <c r="TA1255">
        <v>7.2749230769230699</v>
      </c>
      <c r="TB1255">
        <v>6.9633846153846104</v>
      </c>
      <c r="TC1255">
        <v>6.7018461538461498</v>
      </c>
      <c r="TD1255">
        <v>6.548</v>
      </c>
      <c r="TE1255">
        <v>6.4479999999999897</v>
      </c>
      <c r="TF1255">
        <v>6.4287692307692303</v>
      </c>
      <c r="TG1255">
        <v>6.4787692307692302</v>
      </c>
      <c r="TH1255">
        <v>6.6018461538461501</v>
      </c>
      <c r="TI1255">
        <v>6.8479999999999999</v>
      </c>
      <c r="TJ1255">
        <v>7.1133846153846099</v>
      </c>
      <c r="TK1255">
        <v>7.4133846153846097</v>
      </c>
      <c r="TL1255">
        <v>7.7095384615384601</v>
      </c>
      <c r="TM1255">
        <v>8.02876923076923</v>
      </c>
      <c r="TN1255">
        <v>8.3864615384615302</v>
      </c>
      <c r="TO1255">
        <v>8.8056923076923006</v>
      </c>
      <c r="TP1255">
        <v>9.3095384615384607</v>
      </c>
      <c r="TQ1255">
        <v>9.7749230769230699</v>
      </c>
      <c r="TR1255">
        <v>10.194153846153799</v>
      </c>
      <c r="TS1255">
        <v>10.6403076923076</v>
      </c>
      <c r="TT1255">
        <v>11.109538461538399</v>
      </c>
      <c r="TU1255">
        <v>11.6056923076923</v>
      </c>
      <c r="TV1255">
        <v>12.1403076923076</v>
      </c>
      <c r="TW1255">
        <v>12.686461538461501</v>
      </c>
      <c r="TX1255">
        <v>13.197999999999899</v>
      </c>
      <c r="TY1255">
        <v>13.782615384615299</v>
      </c>
      <c r="TZ1255">
        <v>14.305692307692301</v>
      </c>
      <c r="UA1255">
        <v>14.717230769230699</v>
      </c>
      <c r="UB1255">
        <v>14.9518461538461</v>
      </c>
      <c r="UC1255">
        <v>15.086461538461499</v>
      </c>
      <c r="UD1255">
        <v>15.186461538461501</v>
      </c>
      <c r="UE1255">
        <v>15.378769230769199</v>
      </c>
      <c r="UF1255">
        <v>15.6787692307692</v>
      </c>
      <c r="UG1255">
        <v>15.9403076923076</v>
      </c>
      <c r="UH1255">
        <v>16.1710769230769</v>
      </c>
      <c r="UI1255">
        <v>16.359538461538399</v>
      </c>
      <c r="UJ1255">
        <v>16.632615384615299</v>
      </c>
      <c r="UK1255">
        <v>16.951846153846098</v>
      </c>
      <c r="UL1255">
        <v>17.378769230769201</v>
      </c>
      <c r="UM1255">
        <v>17.924923076923001</v>
      </c>
      <c r="UN1255">
        <v>18.590307692307601</v>
      </c>
      <c r="UO1255">
        <v>19.332615384615298</v>
      </c>
      <c r="UP1255">
        <v>20.144153846153799</v>
      </c>
      <c r="UQ1255">
        <v>21.0287692307692</v>
      </c>
      <c r="UR1255">
        <v>21.936461538461501</v>
      </c>
      <c r="US1255">
        <v>22.6710769230769</v>
      </c>
      <c r="UT1255">
        <v>23.174923076923001</v>
      </c>
      <c r="UU1255">
        <v>23.463384615384602</v>
      </c>
      <c r="UV1255">
        <v>23.6018461538461</v>
      </c>
    </row>
    <row r="1256" spans="1:568" x14ac:dyDescent="0.55000000000000004">
      <c r="A1256" s="2" t="str">
        <f>+IFERROR(VLOOKUP(df_norm[[#This Row],[Sujeto_x]],particip_x_grupo[],2,0),"REVISAR")</f>
        <v>Grupo emoción</v>
      </c>
      <c r="B1256">
        <v>1254</v>
      </c>
      <c r="C1256" t="s">
        <v>36</v>
      </c>
      <c r="D1256" t="s">
        <v>5</v>
      </c>
      <c r="E1256" t="s">
        <v>26</v>
      </c>
      <c r="F1256" t="s">
        <v>11</v>
      </c>
      <c r="G1256">
        <v>-0.32592307692307698</v>
      </c>
      <c r="H1256">
        <v>0.147153846153846</v>
      </c>
      <c r="I1256">
        <v>0.62407692307692197</v>
      </c>
      <c r="J1256">
        <v>1.02407692307692</v>
      </c>
      <c r="K1256">
        <v>1.4086923076922999</v>
      </c>
      <c r="L1256">
        <v>1.6894615384615299</v>
      </c>
      <c r="M1256">
        <v>1.8933076923076899</v>
      </c>
      <c r="N1256">
        <v>2.0433076923076898</v>
      </c>
      <c r="O1256">
        <v>2.19715384615384</v>
      </c>
      <c r="P1256">
        <v>2.1894615384615301</v>
      </c>
      <c r="Q1256">
        <v>2.1856153846153799</v>
      </c>
      <c r="R1256">
        <v>2.16253846153846</v>
      </c>
      <c r="S1256">
        <v>2.0471538461538401</v>
      </c>
      <c r="T1256">
        <v>1.7586923076923</v>
      </c>
      <c r="U1256">
        <v>1.3086923076923</v>
      </c>
      <c r="V1256">
        <v>0.87407692307692197</v>
      </c>
      <c r="W1256">
        <v>0.57792307692307598</v>
      </c>
      <c r="X1256">
        <v>0.44715384615384601</v>
      </c>
      <c r="Y1256">
        <v>0.42023076923076902</v>
      </c>
      <c r="Z1256">
        <v>0.28176923076922999</v>
      </c>
      <c r="AA1256">
        <v>0.10099999999999899</v>
      </c>
      <c r="AB1256">
        <v>4.8461538461541604E-3</v>
      </c>
      <c r="AC1256">
        <v>4.8461538461530701E-3</v>
      </c>
      <c r="AD1256">
        <v>5.48461538461536E-2</v>
      </c>
      <c r="AE1256">
        <v>2.7923076923076599E-2</v>
      </c>
      <c r="AF1256">
        <v>4.7153846153845699E-2</v>
      </c>
      <c r="AG1256">
        <v>8.5615384615385107E-2</v>
      </c>
      <c r="AH1256">
        <v>0.116384615384615</v>
      </c>
      <c r="AI1256">
        <v>0.10869230769230701</v>
      </c>
      <c r="AJ1256">
        <v>8.9461538461538398E-2</v>
      </c>
      <c r="AK1256">
        <v>0.10099999999999899</v>
      </c>
      <c r="AL1256">
        <v>0.120230769230769</v>
      </c>
      <c r="AM1256">
        <v>0.19330769230769199</v>
      </c>
      <c r="AN1256">
        <v>0.23176923076923001</v>
      </c>
      <c r="AO1256">
        <v>0.17023076923076799</v>
      </c>
      <c r="AP1256">
        <v>5.0999999999999303E-2</v>
      </c>
      <c r="AQ1256">
        <v>-9.5153846153846394E-2</v>
      </c>
      <c r="AR1256">
        <v>-0.36438461538461497</v>
      </c>
      <c r="AS1256">
        <v>-0.64900000000000002</v>
      </c>
      <c r="AT1256">
        <v>-0.96053846153846101</v>
      </c>
      <c r="AU1256">
        <v>-1.27207692307692</v>
      </c>
      <c r="AV1256">
        <v>-1.6836153846153801</v>
      </c>
      <c r="AW1256">
        <v>-2.1836153846153801</v>
      </c>
      <c r="AX1256">
        <v>-2.5297692307692299</v>
      </c>
      <c r="AY1256">
        <v>-2.7220769230769202</v>
      </c>
      <c r="AZ1256">
        <v>-2.85284615384615</v>
      </c>
      <c r="BA1256">
        <v>-2.94130769230769</v>
      </c>
      <c r="BB1256">
        <v>-2.9028461538461499</v>
      </c>
      <c r="BC1256">
        <v>-2.7605384615384598</v>
      </c>
      <c r="BD1256">
        <v>-2.5451538461538399</v>
      </c>
      <c r="BE1256">
        <v>-2.2528461538461499</v>
      </c>
      <c r="BF1256">
        <v>-1.9220769230769199</v>
      </c>
      <c r="BG1256">
        <v>-1.52207692307692</v>
      </c>
      <c r="BH1256">
        <v>-1.12976923076923</v>
      </c>
      <c r="BI1256">
        <v>-0.71823076923076901</v>
      </c>
      <c r="BJ1256">
        <v>-0.237461538461538</v>
      </c>
      <c r="BK1256">
        <v>0.32407692307692199</v>
      </c>
      <c r="BL1256">
        <v>0.91638461538461502</v>
      </c>
      <c r="BM1256">
        <v>1.5163846153846099</v>
      </c>
      <c r="BN1256">
        <v>2.1125384615384601</v>
      </c>
      <c r="BO1256">
        <v>2.83946153846153</v>
      </c>
      <c r="BP1256">
        <v>3.6586923076922999</v>
      </c>
      <c r="BQ1256">
        <v>4.5779230769230699</v>
      </c>
      <c r="BR1256">
        <v>5.5548461538461504</v>
      </c>
      <c r="BS1256">
        <v>6.4548461538461499</v>
      </c>
      <c r="BT1256">
        <v>7.2702307692307597</v>
      </c>
      <c r="BU1256">
        <v>7.8894615384615303</v>
      </c>
      <c r="BV1256">
        <v>8.3433076923076896</v>
      </c>
      <c r="BW1256">
        <v>8.6317692307692298</v>
      </c>
      <c r="BX1256">
        <v>8.74330769230769</v>
      </c>
      <c r="BY1256">
        <v>8.7279230769230693</v>
      </c>
      <c r="BZ1256">
        <v>8.5086923076923</v>
      </c>
      <c r="CA1256">
        <v>8.0548461538461495</v>
      </c>
      <c r="CB1256">
        <v>7.4009999999999998</v>
      </c>
      <c r="CC1256">
        <v>6.6433076923076904</v>
      </c>
      <c r="CD1256">
        <v>5.9163846153846098</v>
      </c>
      <c r="CE1256">
        <v>5.1740769230769201</v>
      </c>
      <c r="CF1256">
        <v>4.4779230769230702</v>
      </c>
      <c r="CG1256">
        <v>3.86638461538461</v>
      </c>
      <c r="CH1256">
        <v>3.2009999999999899</v>
      </c>
      <c r="CI1256">
        <v>2.5933076923076901</v>
      </c>
      <c r="CJ1256">
        <v>2.1471538461538402</v>
      </c>
      <c r="CK1256">
        <v>1.7817692307692199</v>
      </c>
      <c r="CL1256">
        <v>1.401</v>
      </c>
      <c r="CM1256">
        <v>0.92792307692307696</v>
      </c>
      <c r="CN1256">
        <v>0.37792307692307697</v>
      </c>
      <c r="CO1256">
        <v>-0.225923076923077</v>
      </c>
      <c r="CP1256">
        <v>-0.84515384615384503</v>
      </c>
      <c r="CQ1256">
        <v>-1.47207692307692</v>
      </c>
      <c r="CR1256">
        <v>-2.02207692307692</v>
      </c>
      <c r="CS1256">
        <v>-2.5566923076923</v>
      </c>
      <c r="CT1256">
        <v>-2.9913076923076898</v>
      </c>
      <c r="CU1256">
        <v>-3.3913076923076901</v>
      </c>
      <c r="CV1256">
        <v>-3.79130769230769</v>
      </c>
      <c r="CW1256">
        <v>-4.1720769230769204</v>
      </c>
      <c r="CX1256">
        <v>-4.5028461538461499</v>
      </c>
      <c r="CY1256">
        <v>-4.7682307692307697</v>
      </c>
      <c r="CZ1256">
        <v>-5.0913076923076899</v>
      </c>
      <c r="DA1256">
        <v>-5.3336153846153804</v>
      </c>
      <c r="DB1256">
        <v>-5.4297692307692298</v>
      </c>
      <c r="DC1256">
        <v>-5.14515384615384</v>
      </c>
      <c r="DD1256">
        <v>-4.5951538461538401</v>
      </c>
      <c r="DE1256">
        <v>-3.9066923076923001</v>
      </c>
      <c r="DF1256">
        <v>-3.2451538461538401</v>
      </c>
      <c r="DG1256">
        <v>-2.52207692307692</v>
      </c>
      <c r="DH1256">
        <v>-1.62976923076923</v>
      </c>
      <c r="DI1256">
        <v>-0.66438461538461602</v>
      </c>
      <c r="DJ1256">
        <v>0.19715384615384601</v>
      </c>
      <c r="DK1256">
        <v>0.85099999999999798</v>
      </c>
      <c r="DL1256">
        <v>1.40099999999999</v>
      </c>
      <c r="DM1256">
        <v>1.8009999999999999</v>
      </c>
      <c r="DN1256">
        <v>2.0971538461538399</v>
      </c>
      <c r="DO1256">
        <v>2.1933076923076902</v>
      </c>
      <c r="DP1256">
        <v>2.1433076923076899</v>
      </c>
      <c r="DQ1256">
        <v>1.9663846153846101</v>
      </c>
      <c r="DR1256">
        <v>1.7009999999999901</v>
      </c>
      <c r="DS1256">
        <v>1.4586923076923</v>
      </c>
      <c r="DT1256">
        <v>1.3163846153846099</v>
      </c>
      <c r="DU1256">
        <v>1.3471538461538399</v>
      </c>
      <c r="DV1256">
        <v>1.49330769230769</v>
      </c>
      <c r="DW1256">
        <v>1.7663846153846099</v>
      </c>
      <c r="DX1256">
        <v>2.0279230769230701</v>
      </c>
      <c r="DY1256">
        <v>2.18176923076923</v>
      </c>
      <c r="DZ1256">
        <v>2.3010000000000002</v>
      </c>
      <c r="EA1256">
        <v>2.3163846153846102</v>
      </c>
      <c r="EB1256">
        <v>2.2279230769230698</v>
      </c>
      <c r="EC1256">
        <v>2.0240769230769202</v>
      </c>
      <c r="ED1256">
        <v>1.77407692307692</v>
      </c>
      <c r="EE1256">
        <v>1.63561538461538</v>
      </c>
      <c r="EF1256">
        <v>1.5625384615384601</v>
      </c>
      <c r="EG1256">
        <v>1.5779230769230701</v>
      </c>
      <c r="EH1256">
        <v>1.5279230769230701</v>
      </c>
      <c r="EI1256">
        <v>1.401</v>
      </c>
      <c r="EJ1256">
        <v>1.1240769230769201</v>
      </c>
      <c r="EK1256">
        <v>0.758692307692307</v>
      </c>
      <c r="EL1256">
        <v>0.28561538461538399</v>
      </c>
      <c r="EM1256">
        <v>-0.20284615384615301</v>
      </c>
      <c r="EN1256">
        <v>-0.71053846153846101</v>
      </c>
      <c r="EO1256">
        <v>-1.1990000000000001</v>
      </c>
      <c r="EP1256">
        <v>-1.5605384615384601</v>
      </c>
      <c r="EQ1256">
        <v>-1.8874615384615301</v>
      </c>
      <c r="ER1256">
        <v>-2.2605384615384598</v>
      </c>
      <c r="ES1256">
        <v>-2.6836153846153801</v>
      </c>
      <c r="ET1256">
        <v>-3.02207692307692</v>
      </c>
      <c r="EU1256">
        <v>-3.2528461538461499</v>
      </c>
      <c r="EV1256">
        <v>-3.4720769230769202</v>
      </c>
      <c r="EW1256">
        <v>-3.6720769230769199</v>
      </c>
      <c r="EX1256">
        <v>-3.7836153846153802</v>
      </c>
      <c r="EY1256">
        <v>-3.89515384615384</v>
      </c>
      <c r="EZ1256">
        <v>-4.1336153846153803</v>
      </c>
      <c r="FA1256">
        <v>-4.4566923076923004</v>
      </c>
      <c r="FB1256">
        <v>-4.8643846153846102</v>
      </c>
      <c r="FC1256">
        <v>-5.2759230769230703</v>
      </c>
      <c r="FD1256">
        <v>-5.6951538461538398</v>
      </c>
      <c r="FE1256">
        <v>-6.12976923076923</v>
      </c>
      <c r="FF1256">
        <v>-6.4951538461538396</v>
      </c>
      <c r="FG1256">
        <v>-6.7566923076923002</v>
      </c>
      <c r="FH1256">
        <v>-6.8451538461538401</v>
      </c>
      <c r="FI1256">
        <v>-6.6836153846153801</v>
      </c>
      <c r="FJ1256">
        <v>-6.1720769230769204</v>
      </c>
      <c r="FK1256">
        <v>-5.4105384615384597</v>
      </c>
      <c r="FL1256">
        <v>-4.6720769230769204</v>
      </c>
      <c r="FM1256">
        <v>-4.0490000000000004</v>
      </c>
      <c r="FN1256">
        <v>-3.5297692307692299</v>
      </c>
      <c r="FO1256">
        <v>-2.99130769230768</v>
      </c>
      <c r="FP1256">
        <v>-2.4913076923076898</v>
      </c>
      <c r="FQ1256">
        <v>-2.0797692307692301</v>
      </c>
      <c r="FR1256">
        <v>-1.7143846153846101</v>
      </c>
      <c r="FS1256">
        <v>-1.3413076923076901</v>
      </c>
      <c r="FT1256">
        <v>-0.90669230769230902</v>
      </c>
      <c r="FU1256">
        <v>-0.37592307692307703</v>
      </c>
      <c r="FV1256">
        <v>0.33176923076922998</v>
      </c>
      <c r="FW1256">
        <v>1.151</v>
      </c>
      <c r="FX1256">
        <v>2.1317692307692302</v>
      </c>
      <c r="FY1256">
        <v>3.23946153846153</v>
      </c>
      <c r="FZ1256">
        <v>4.351</v>
      </c>
      <c r="GA1256">
        <v>5.3702307692307603</v>
      </c>
      <c r="GB1256">
        <v>6.1856153846153799</v>
      </c>
      <c r="GC1256">
        <v>6.88561538461538</v>
      </c>
      <c r="GD1256">
        <v>7.5125384615384601</v>
      </c>
      <c r="GE1256">
        <v>8.1317692307692298</v>
      </c>
      <c r="GF1256">
        <v>8.8586923076923103</v>
      </c>
      <c r="GG1256">
        <v>9.6663846153846098</v>
      </c>
      <c r="GH1256">
        <v>10.516384615384601</v>
      </c>
      <c r="GI1256">
        <v>11.308692307692301</v>
      </c>
      <c r="GJ1256">
        <v>12.051</v>
      </c>
      <c r="GK1256">
        <v>12.727923076923</v>
      </c>
      <c r="GL1256">
        <v>13.2933076923076</v>
      </c>
      <c r="GM1256">
        <v>13.7894615384615</v>
      </c>
      <c r="GN1256">
        <v>14.151</v>
      </c>
      <c r="GO1256">
        <v>14.351000000000001</v>
      </c>
      <c r="GP1256">
        <v>14.354846153846101</v>
      </c>
      <c r="GQ1256">
        <v>14.166384615384599</v>
      </c>
      <c r="GR1256">
        <v>13.7933076923076</v>
      </c>
      <c r="GS1256">
        <v>13.2163846153846</v>
      </c>
      <c r="GT1256">
        <v>12.566384615384599</v>
      </c>
      <c r="GU1256">
        <v>11.754846153846101</v>
      </c>
      <c r="GV1256">
        <v>10.766384615384601</v>
      </c>
      <c r="GW1256">
        <v>9.6817692307692305</v>
      </c>
      <c r="GX1256">
        <v>8.5933076923076896</v>
      </c>
      <c r="GY1256">
        <v>7.5856153846153802</v>
      </c>
      <c r="GZ1256">
        <v>6.6471538461538398</v>
      </c>
      <c r="HA1256">
        <v>5.8740769230769203</v>
      </c>
      <c r="HB1256">
        <v>5.2317692307692303</v>
      </c>
      <c r="HC1256">
        <v>4.5356153846153804</v>
      </c>
      <c r="HD1256">
        <v>3.7009999999999899</v>
      </c>
      <c r="HE1256">
        <v>2.8509999999999902</v>
      </c>
      <c r="HF1256">
        <v>2.1509999999999998</v>
      </c>
      <c r="HG1256">
        <v>1.63561538461538</v>
      </c>
      <c r="HH1256">
        <v>1.22792307692307</v>
      </c>
      <c r="HI1256">
        <v>0.84330769230769098</v>
      </c>
      <c r="HJ1256">
        <v>0.55869230769230704</v>
      </c>
      <c r="HK1256">
        <v>0.42792307692307602</v>
      </c>
      <c r="HL1256">
        <v>0.41253846153846102</v>
      </c>
      <c r="HM1256">
        <v>0.43176923076923002</v>
      </c>
      <c r="HN1256">
        <v>0.35099999999999898</v>
      </c>
      <c r="HO1256">
        <v>0.19330769230769199</v>
      </c>
      <c r="HP1256">
        <v>-0.137461538461539</v>
      </c>
      <c r="HQ1256">
        <v>-0.51053846153846105</v>
      </c>
      <c r="HR1256">
        <v>-0.83361538461538498</v>
      </c>
      <c r="HS1256">
        <v>-1.05284615384615</v>
      </c>
      <c r="HT1256">
        <v>-1.1259230769230699</v>
      </c>
      <c r="HU1256">
        <v>-1.17592307692307</v>
      </c>
      <c r="HV1256">
        <v>-1.1220769230769201</v>
      </c>
      <c r="HW1256">
        <v>-0.99515384615384594</v>
      </c>
      <c r="HX1256">
        <v>-0.75284615384615405</v>
      </c>
      <c r="HY1256">
        <v>-0.32207692307692198</v>
      </c>
      <c r="HZ1256">
        <v>0.135615384615384</v>
      </c>
      <c r="IA1256">
        <v>0.61253846153846003</v>
      </c>
      <c r="IB1256">
        <v>1.17792307692307</v>
      </c>
      <c r="IC1256">
        <v>1.92792307692307</v>
      </c>
      <c r="ID1256">
        <v>2.74330769230769</v>
      </c>
      <c r="IE1256">
        <v>3.6471538461538402</v>
      </c>
      <c r="IF1256">
        <v>4.5971538461538399</v>
      </c>
      <c r="IG1256">
        <v>5.6048461538461503</v>
      </c>
      <c r="IH1256">
        <v>6.6086923076922997</v>
      </c>
      <c r="II1256">
        <v>7.62023076923077</v>
      </c>
      <c r="IJ1256">
        <v>8.5548461538461495</v>
      </c>
      <c r="IK1256">
        <v>9.3856153846153791</v>
      </c>
      <c r="IL1256">
        <v>10.1086923076923</v>
      </c>
      <c r="IM1256">
        <v>10.7471538461538</v>
      </c>
      <c r="IN1256">
        <v>11.339461538461499</v>
      </c>
      <c r="IO1256">
        <v>11.801</v>
      </c>
      <c r="IP1256">
        <v>12.2471538461538</v>
      </c>
      <c r="IQ1256">
        <v>12.6202307692307</v>
      </c>
      <c r="IR1256">
        <v>12.897153846153801</v>
      </c>
      <c r="IS1256">
        <v>13.0086923076923</v>
      </c>
      <c r="IT1256">
        <v>12.9971538461538</v>
      </c>
      <c r="IU1256">
        <v>12.9356153846153</v>
      </c>
      <c r="IV1256">
        <v>12.9317692307692</v>
      </c>
      <c r="IW1256">
        <v>13.0125384615384</v>
      </c>
      <c r="IX1256">
        <v>13.1740769230769</v>
      </c>
      <c r="IY1256">
        <v>13.404846153846099</v>
      </c>
      <c r="IZ1256">
        <v>13.624076923076901</v>
      </c>
      <c r="JA1256">
        <v>13.670230769230701</v>
      </c>
      <c r="JB1256">
        <v>13.4971538461538</v>
      </c>
      <c r="JC1256">
        <v>13.208692307692299</v>
      </c>
      <c r="JD1256">
        <v>12.901</v>
      </c>
      <c r="JE1256">
        <v>12.666384615384599</v>
      </c>
      <c r="JF1256">
        <v>12.3894615384615</v>
      </c>
      <c r="JG1256">
        <v>12.0740769230769</v>
      </c>
      <c r="JH1256">
        <v>11.816384615384599</v>
      </c>
      <c r="JI1256">
        <v>11.604846153846101</v>
      </c>
      <c r="JJ1256">
        <v>11.4740769230769</v>
      </c>
      <c r="JK1256">
        <v>11.481769230769199</v>
      </c>
      <c r="JL1256">
        <v>11.527923076923001</v>
      </c>
      <c r="JM1256">
        <v>11.5125384615384</v>
      </c>
      <c r="JN1256">
        <v>11.4548461538461</v>
      </c>
      <c r="JO1256">
        <v>11.3048461538461</v>
      </c>
      <c r="JP1256">
        <v>11.058692307692301</v>
      </c>
      <c r="JQ1256">
        <v>10.6586923076923</v>
      </c>
      <c r="JR1256">
        <v>10.2048461538461</v>
      </c>
      <c r="JS1256">
        <v>9.6894615384615399</v>
      </c>
      <c r="JT1256">
        <v>9.0894615384615296</v>
      </c>
      <c r="JU1256">
        <v>8.4779230769230693</v>
      </c>
      <c r="JV1256">
        <v>7.9663846153846096</v>
      </c>
      <c r="JW1256">
        <v>7.63561538461538</v>
      </c>
      <c r="JX1256">
        <v>7.4163846153846098</v>
      </c>
      <c r="JY1256">
        <v>7.1894615384615301</v>
      </c>
      <c r="JZ1256">
        <v>6.9856153846153797</v>
      </c>
      <c r="KA1256">
        <v>6.8702307692307603</v>
      </c>
      <c r="KB1256">
        <v>6.8125384615384599</v>
      </c>
      <c r="KC1256">
        <v>6.7125384615384602</v>
      </c>
      <c r="KD1256">
        <v>6.5971538461538399</v>
      </c>
      <c r="KE1256">
        <v>6.4856153846153797</v>
      </c>
      <c r="KF1256">
        <v>6.47407692307692</v>
      </c>
      <c r="KG1256">
        <v>6.6856153846153799</v>
      </c>
      <c r="KH1256">
        <v>7.12023076923077</v>
      </c>
      <c r="KI1256">
        <v>7.7702307692307597</v>
      </c>
      <c r="KJ1256">
        <v>8.4240769230769192</v>
      </c>
      <c r="KK1256">
        <v>8.9625384615384593</v>
      </c>
      <c r="KL1256">
        <v>9.3856153846153791</v>
      </c>
      <c r="KM1256">
        <v>9.7740769230769207</v>
      </c>
      <c r="KN1256">
        <v>10.093307692307601</v>
      </c>
      <c r="KO1256">
        <v>10.339461538461499</v>
      </c>
      <c r="KP1256">
        <v>10.485615384615301</v>
      </c>
      <c r="KQ1256">
        <v>10.701000000000001</v>
      </c>
      <c r="KR1256">
        <v>11.0317692307692</v>
      </c>
      <c r="KS1256">
        <v>11.5394615384615</v>
      </c>
      <c r="KT1256">
        <v>12.1433076923076</v>
      </c>
      <c r="KU1256">
        <v>12.7471538461538</v>
      </c>
      <c r="KV1256">
        <v>13.200999999999899</v>
      </c>
      <c r="KW1256">
        <v>13.4240769230769</v>
      </c>
      <c r="KX1256">
        <v>13.570230769230699</v>
      </c>
      <c r="KY1256">
        <v>13.701000000000001</v>
      </c>
      <c r="KZ1256">
        <v>13.8817692307692</v>
      </c>
      <c r="LA1256">
        <v>14.135615384615299</v>
      </c>
      <c r="LB1256">
        <v>14.397153846153801</v>
      </c>
      <c r="LC1256">
        <v>14.712538461538401</v>
      </c>
      <c r="LD1256">
        <v>15.112538461538399</v>
      </c>
      <c r="LE1256">
        <v>15.4702307692307</v>
      </c>
      <c r="LF1256">
        <v>15.6509999999999</v>
      </c>
      <c r="LG1256">
        <v>15.589461538461499</v>
      </c>
      <c r="LH1256">
        <v>15.4009999999999</v>
      </c>
      <c r="LI1256">
        <v>15.227923076923</v>
      </c>
      <c r="LJ1256">
        <v>15.2048461538461</v>
      </c>
      <c r="LK1256">
        <v>15.154846153846099</v>
      </c>
      <c r="LL1256">
        <v>15.024076923076899</v>
      </c>
      <c r="LM1256">
        <v>14.8817692307692</v>
      </c>
      <c r="LN1256">
        <v>14.885615384615299</v>
      </c>
      <c r="LO1256">
        <v>15.077923076923</v>
      </c>
      <c r="LP1256">
        <v>15.2509999999999</v>
      </c>
      <c r="LQ1256">
        <v>15.166384615384599</v>
      </c>
      <c r="LR1256">
        <v>14.8048461538461</v>
      </c>
      <c r="LS1256">
        <v>14.301</v>
      </c>
      <c r="LT1256">
        <v>13.8586923076923</v>
      </c>
      <c r="LU1256">
        <v>13.6202307692307</v>
      </c>
      <c r="LV1256">
        <v>13.4433076923076</v>
      </c>
      <c r="LW1256">
        <v>13.3586923076923</v>
      </c>
      <c r="LX1256">
        <v>13.274076923076899</v>
      </c>
      <c r="LY1256">
        <v>13.208692307692299</v>
      </c>
      <c r="LZ1256">
        <v>13.1933076923076</v>
      </c>
      <c r="MA1256">
        <v>13.1586923076923</v>
      </c>
      <c r="MB1256">
        <v>13.077923076923</v>
      </c>
      <c r="MC1256">
        <v>12.920230769230701</v>
      </c>
      <c r="MD1256">
        <v>12.6394615384615</v>
      </c>
      <c r="ME1256">
        <v>12.1586923076923</v>
      </c>
      <c r="MF1256">
        <v>11.5086923076923</v>
      </c>
      <c r="MG1256">
        <v>10.927923076922999</v>
      </c>
      <c r="MH1256">
        <v>10.481769230769199</v>
      </c>
      <c r="MI1256">
        <v>10.243307692307599</v>
      </c>
      <c r="MJ1256">
        <v>10.2240769230769</v>
      </c>
      <c r="MK1256">
        <v>10.266384615384601</v>
      </c>
      <c r="ML1256">
        <v>10.277923076923001</v>
      </c>
      <c r="MM1256">
        <v>10.231769230769199</v>
      </c>
      <c r="MN1256">
        <v>10.166384615384599</v>
      </c>
      <c r="MO1256">
        <v>10.2163846153846</v>
      </c>
      <c r="MP1256">
        <v>10.3702307692307</v>
      </c>
      <c r="MQ1256">
        <v>10.6817692307692</v>
      </c>
      <c r="MR1256">
        <v>11.0625384615384</v>
      </c>
      <c r="MS1256">
        <v>11.4433076923076</v>
      </c>
      <c r="MT1256">
        <v>11.839461538461499</v>
      </c>
      <c r="MU1256">
        <v>12.2856153846153</v>
      </c>
      <c r="MV1256">
        <v>12.7856153846153</v>
      </c>
      <c r="MW1256">
        <v>13.301</v>
      </c>
      <c r="MX1256">
        <v>13.7240769230769</v>
      </c>
      <c r="MY1256">
        <v>14.058692307692301</v>
      </c>
      <c r="MZ1256">
        <v>14.274076923076899</v>
      </c>
      <c r="NA1256">
        <v>14.4240769230769</v>
      </c>
      <c r="NB1256">
        <v>14.566384615384599</v>
      </c>
      <c r="NC1256">
        <v>14.7048461538461</v>
      </c>
      <c r="ND1256">
        <v>14.754846153846101</v>
      </c>
      <c r="NE1256">
        <v>14.651</v>
      </c>
      <c r="NF1256">
        <v>14.3471538461538</v>
      </c>
      <c r="NG1256">
        <v>13.958692307692299</v>
      </c>
      <c r="NH1256">
        <v>13.516384615384601</v>
      </c>
      <c r="NI1256">
        <v>13.0433076923076</v>
      </c>
      <c r="NJ1256">
        <v>12.593307692307601</v>
      </c>
      <c r="NK1256">
        <v>12.1971538461538</v>
      </c>
      <c r="NL1256">
        <v>11.831769230769201</v>
      </c>
      <c r="NM1256">
        <v>11.5086923076923</v>
      </c>
      <c r="NN1256">
        <v>11.2471538461538</v>
      </c>
      <c r="NO1256">
        <v>10.981769230769199</v>
      </c>
      <c r="NP1256">
        <v>10.547153846153799</v>
      </c>
      <c r="NQ1256">
        <v>9.9817692307692294</v>
      </c>
      <c r="NR1256">
        <v>9.3779230769230697</v>
      </c>
      <c r="NS1256">
        <v>8.8740769230769203</v>
      </c>
      <c r="NT1256">
        <v>8.5240769230769207</v>
      </c>
      <c r="NU1256">
        <v>8.2933076923076907</v>
      </c>
      <c r="NV1256">
        <v>8.1740769230769192</v>
      </c>
      <c r="NW1256">
        <v>7.99330769230769</v>
      </c>
      <c r="NX1256">
        <v>7.7163846153846096</v>
      </c>
      <c r="NY1256">
        <v>7.4009999999999998</v>
      </c>
      <c r="NZ1256">
        <v>7.2125384615384602</v>
      </c>
      <c r="OA1256">
        <v>7.0740769230769196</v>
      </c>
      <c r="OB1256">
        <v>6.9048461538461501</v>
      </c>
      <c r="OC1256">
        <v>6.7894615384615298</v>
      </c>
      <c r="OD1256">
        <v>6.8317692307692299</v>
      </c>
      <c r="OE1256">
        <v>7.0240769230769198</v>
      </c>
      <c r="OF1256">
        <v>7.2586923076923</v>
      </c>
      <c r="OG1256">
        <v>7.3817692307692298</v>
      </c>
      <c r="OH1256">
        <v>7.4163846153846098</v>
      </c>
      <c r="OI1256">
        <v>7.3625384615384597</v>
      </c>
      <c r="OJ1256">
        <v>7.38561538461538</v>
      </c>
      <c r="OK1256">
        <v>7.4856153846153797</v>
      </c>
      <c r="OL1256">
        <v>7.6548461538461501</v>
      </c>
      <c r="OM1256">
        <v>7.8740769230769203</v>
      </c>
      <c r="ON1256">
        <v>7.9971538461538403</v>
      </c>
      <c r="OO1256">
        <v>8.0279230769230701</v>
      </c>
      <c r="OP1256">
        <v>7.9702307692307599</v>
      </c>
      <c r="OQ1256">
        <v>7.8548461538461503</v>
      </c>
      <c r="OR1256">
        <v>7.5856153846153802</v>
      </c>
      <c r="OS1256">
        <v>7.1433076923076904</v>
      </c>
      <c r="OT1256">
        <v>6.5240769230769198</v>
      </c>
      <c r="OU1256">
        <v>5.8471538461538399</v>
      </c>
      <c r="OV1256">
        <v>5.2817692307692203</v>
      </c>
      <c r="OW1256">
        <v>4.8586923076922997</v>
      </c>
      <c r="OX1256">
        <v>4.6817692307692198</v>
      </c>
      <c r="OY1256">
        <v>4.6048461538461503</v>
      </c>
      <c r="OZ1256">
        <v>4.6125384615384597</v>
      </c>
      <c r="PA1256">
        <v>4.7202307692307599</v>
      </c>
      <c r="PB1256">
        <v>4.8625384615384597</v>
      </c>
      <c r="PC1256">
        <v>5.0048461538461497</v>
      </c>
      <c r="PD1256">
        <v>5.0394615384615298</v>
      </c>
      <c r="PE1256">
        <v>5.0086923076923</v>
      </c>
      <c r="PF1256">
        <v>5.0471538461538401</v>
      </c>
      <c r="PG1256">
        <v>5.2202307692307599</v>
      </c>
      <c r="PH1256">
        <v>5.48946153846153</v>
      </c>
      <c r="PI1256">
        <v>5.7817692307692301</v>
      </c>
      <c r="PJ1256">
        <v>6.0510000000000002</v>
      </c>
      <c r="PK1256">
        <v>6.2202307692307697</v>
      </c>
      <c r="PL1256">
        <v>6.2663846153846103</v>
      </c>
      <c r="PM1256">
        <v>6.2202307692307599</v>
      </c>
      <c r="PN1256">
        <v>6.2779230769230701</v>
      </c>
      <c r="PO1256">
        <v>6.4279230769230704</v>
      </c>
      <c r="PP1256">
        <v>6.4663846153846096</v>
      </c>
      <c r="PQ1256">
        <v>6.4048461538461501</v>
      </c>
      <c r="PR1256">
        <v>6.2894615384615298</v>
      </c>
      <c r="PS1256">
        <v>6.2779230769230701</v>
      </c>
      <c r="PT1256">
        <v>6.4125384615384604</v>
      </c>
      <c r="PU1256">
        <v>6.6702307692307601</v>
      </c>
      <c r="PV1256">
        <v>6.86638461538461</v>
      </c>
      <c r="PW1256">
        <v>6.9856153846153797</v>
      </c>
      <c r="PX1256">
        <v>7.0394615384615298</v>
      </c>
      <c r="PY1256">
        <v>7.1856153846153799</v>
      </c>
      <c r="PZ1256">
        <v>7.4394615384615301</v>
      </c>
      <c r="QA1256">
        <v>7.63561538461538</v>
      </c>
      <c r="QB1256">
        <v>7.7048461538461499</v>
      </c>
      <c r="QC1256">
        <v>7.5625384615384599</v>
      </c>
      <c r="QD1256">
        <v>7.1317692307692298</v>
      </c>
      <c r="QE1256">
        <v>6.4202307692307699</v>
      </c>
      <c r="QF1256">
        <v>5.5625384615384599</v>
      </c>
      <c r="QG1256">
        <v>4.7048461538461499</v>
      </c>
      <c r="QH1256">
        <v>3.8894615384615299</v>
      </c>
      <c r="QI1256">
        <v>3.0933076923076901</v>
      </c>
      <c r="QJ1256">
        <v>2.3317692307692299</v>
      </c>
      <c r="QK1256">
        <v>1.72792307692307</v>
      </c>
      <c r="QL1256">
        <v>1.3894615384615301</v>
      </c>
      <c r="QM1256">
        <v>1.28946153846153</v>
      </c>
      <c r="QN1256">
        <v>1.32407692307692</v>
      </c>
      <c r="QO1256">
        <v>1.4586923076923</v>
      </c>
      <c r="QP1256">
        <v>1.53946153846153</v>
      </c>
      <c r="QQ1256">
        <v>1.38176923076923</v>
      </c>
      <c r="QR1256">
        <v>1.1240769230769201</v>
      </c>
      <c r="QS1256">
        <v>0.88561538461538303</v>
      </c>
      <c r="QT1256">
        <v>0.735615384615384</v>
      </c>
      <c r="QU1256">
        <v>0.56253846153846099</v>
      </c>
      <c r="QV1256">
        <v>0.32792307692307698</v>
      </c>
      <c r="QW1256">
        <v>8.5615384615384704E-2</v>
      </c>
      <c r="QX1256">
        <v>-0.15284615384615299</v>
      </c>
      <c r="QY1256">
        <v>-0.32592307692307598</v>
      </c>
      <c r="QZ1256">
        <v>-0.53361538461538505</v>
      </c>
      <c r="RA1256">
        <v>-0.84515384615384503</v>
      </c>
      <c r="RB1256">
        <v>-1.2836153846153799</v>
      </c>
      <c r="RC1256">
        <v>-1.66053846153846</v>
      </c>
      <c r="RD1256">
        <v>-1.8720769230769201</v>
      </c>
      <c r="RE1256">
        <v>-1.9220769230769199</v>
      </c>
      <c r="RF1256">
        <v>-1.9182307692307701</v>
      </c>
      <c r="RG1256">
        <v>-1.8759230769230699</v>
      </c>
      <c r="RH1256">
        <v>-1.8566923076923001</v>
      </c>
      <c r="RI1256">
        <v>-1.8066923076923</v>
      </c>
      <c r="RJ1256">
        <v>-1.79130769230769</v>
      </c>
      <c r="RK1256">
        <v>-1.7951538461538401</v>
      </c>
      <c r="RL1256">
        <v>-1.7605384615384601</v>
      </c>
      <c r="RM1256">
        <v>-1.5913076923076901</v>
      </c>
      <c r="RN1256">
        <v>-1.28746153846153</v>
      </c>
      <c r="RO1256">
        <v>-0.96053846153846101</v>
      </c>
      <c r="RP1256">
        <v>-0.71438461538461595</v>
      </c>
      <c r="RQ1256">
        <v>-0.42976923076923101</v>
      </c>
      <c r="RR1256">
        <v>2.7923076923076998E-2</v>
      </c>
      <c r="RS1256">
        <v>0.56253846153846099</v>
      </c>
      <c r="RT1256">
        <v>0.993307692307692</v>
      </c>
      <c r="RU1256">
        <v>1.2548461538461499</v>
      </c>
      <c r="RV1256">
        <v>1.3933076923076899</v>
      </c>
      <c r="RW1256">
        <v>1.5009999999999999</v>
      </c>
      <c r="RX1256">
        <v>1.71253846153846</v>
      </c>
      <c r="RY1256">
        <v>1.94330769230769</v>
      </c>
      <c r="RZ1256">
        <v>2.2663846153846099</v>
      </c>
      <c r="SA1256">
        <v>2.6894615384615301</v>
      </c>
      <c r="SB1256">
        <v>3.2048461538461499</v>
      </c>
      <c r="SC1256">
        <v>3.7509999999999901</v>
      </c>
      <c r="SD1256">
        <v>4.1971538461538396</v>
      </c>
      <c r="SE1256">
        <v>4.5356153846153804</v>
      </c>
      <c r="SF1256">
        <v>4.7856153846153804</v>
      </c>
      <c r="SG1256">
        <v>5.0086923076923</v>
      </c>
      <c r="SH1256">
        <v>5.2471538461538403</v>
      </c>
      <c r="SI1256">
        <v>5.4356153846153799</v>
      </c>
      <c r="SJ1256">
        <v>5.4471538461538396</v>
      </c>
      <c r="SK1256">
        <v>5.3086923076922998</v>
      </c>
      <c r="SL1256">
        <v>4.88561538461538</v>
      </c>
      <c r="SM1256">
        <v>4.2317692307692303</v>
      </c>
      <c r="SN1256">
        <v>3.4586923076923002</v>
      </c>
      <c r="SO1256">
        <v>2.5663846153846102</v>
      </c>
      <c r="SP1256">
        <v>1.6586923076922999</v>
      </c>
      <c r="SQ1256">
        <v>0.80869230769230704</v>
      </c>
      <c r="SR1256">
        <v>0.147153846153845</v>
      </c>
      <c r="SS1256">
        <v>-0.34515384615384498</v>
      </c>
      <c r="ST1256">
        <v>-0.81438461538461504</v>
      </c>
      <c r="SU1256">
        <v>-1.2682307692307599</v>
      </c>
      <c r="SV1256">
        <v>-1.63361538461538</v>
      </c>
      <c r="SW1256">
        <v>-1.9643846153846101</v>
      </c>
      <c r="SX1256">
        <v>-2.35284615384615</v>
      </c>
      <c r="SY1256">
        <v>-2.8028461538461502</v>
      </c>
      <c r="SZ1256">
        <v>-3.39515384615384</v>
      </c>
      <c r="TA1256">
        <v>-3.96053846153846</v>
      </c>
      <c r="TB1256">
        <v>-4.37976923076923</v>
      </c>
      <c r="TC1256">
        <v>-4.5451538461538403</v>
      </c>
      <c r="TD1256">
        <v>-4.4913076923076902</v>
      </c>
      <c r="TE1256">
        <v>-4.2259230769230696</v>
      </c>
      <c r="TF1256">
        <v>-3.89515384615384</v>
      </c>
      <c r="TG1256">
        <v>-3.4797692307692301</v>
      </c>
      <c r="TH1256">
        <v>-3.08361538461538</v>
      </c>
      <c r="TI1256">
        <v>-2.7297692307692301</v>
      </c>
      <c r="TJ1256">
        <v>-2.5105384615384598</v>
      </c>
      <c r="TK1256">
        <v>-2.34899999999999</v>
      </c>
      <c r="TL1256">
        <v>-2.19130769230769</v>
      </c>
      <c r="TM1256">
        <v>-1.9836153846153799</v>
      </c>
      <c r="TN1256">
        <v>-1.60284615384615</v>
      </c>
      <c r="TO1256">
        <v>-1.1220769230769201</v>
      </c>
      <c r="TP1256">
        <v>-0.54899999999999904</v>
      </c>
      <c r="TQ1256">
        <v>-4.1307692307692302E-2</v>
      </c>
      <c r="TR1256">
        <v>0.43946153846153801</v>
      </c>
      <c r="TS1256">
        <v>0.97792307692307601</v>
      </c>
      <c r="TT1256">
        <v>1.5086923076923</v>
      </c>
      <c r="TU1256">
        <v>2.0433076923076898</v>
      </c>
      <c r="TV1256">
        <v>2.5356153846153799</v>
      </c>
      <c r="TW1256">
        <v>2.92792307692307</v>
      </c>
      <c r="TX1256">
        <v>3.3586923076923001</v>
      </c>
      <c r="TY1256">
        <v>3.8779230769230701</v>
      </c>
      <c r="TZ1256">
        <v>4.4163846153846098</v>
      </c>
      <c r="UA1256">
        <v>5.0009999999999897</v>
      </c>
      <c r="UB1256">
        <v>5.5933076923076896</v>
      </c>
      <c r="UC1256">
        <v>6.1817692307692296</v>
      </c>
      <c r="UD1256">
        <v>6.8240769230769196</v>
      </c>
      <c r="UE1256">
        <v>7.6279230769230697</v>
      </c>
      <c r="UF1256">
        <v>8.4663846153846105</v>
      </c>
      <c r="UG1256">
        <v>9.2509999999999906</v>
      </c>
      <c r="UH1256">
        <v>9.8971538461538398</v>
      </c>
      <c r="UI1256">
        <v>10.401</v>
      </c>
      <c r="UJ1256">
        <v>10.843307692307601</v>
      </c>
      <c r="UK1256">
        <v>11.331769230769201</v>
      </c>
      <c r="UL1256">
        <v>11.9356153846153</v>
      </c>
      <c r="UM1256">
        <v>12.6933076923076</v>
      </c>
      <c r="UN1256">
        <v>13.493307692307599</v>
      </c>
      <c r="UO1256">
        <v>14.266384615384601</v>
      </c>
      <c r="UP1256">
        <v>14.916384615384599</v>
      </c>
      <c r="UQ1256">
        <v>15.612538461538399</v>
      </c>
      <c r="UR1256">
        <v>16.427923076923001</v>
      </c>
      <c r="US1256">
        <v>17.277923076922999</v>
      </c>
      <c r="UT1256">
        <v>18.027923076922999</v>
      </c>
      <c r="UU1256">
        <v>18.666384615384601</v>
      </c>
      <c r="UV1256">
        <v>19.2933076923076</v>
      </c>
    </row>
    <row r="1257" spans="1:568" x14ac:dyDescent="0.55000000000000004">
      <c r="A1257" s="2" t="str">
        <f>+IFERROR(VLOOKUP(df_norm[[#This Row],[Sujeto_x]],particip_x_grupo[],2,0),"REVISAR")</f>
        <v>Grupo emoción</v>
      </c>
      <c r="B1257">
        <v>1255</v>
      </c>
      <c r="C1257" t="s">
        <v>36</v>
      </c>
      <c r="D1257" t="s">
        <v>5</v>
      </c>
      <c r="E1257" t="s">
        <v>32</v>
      </c>
      <c r="F1257" t="s">
        <v>7</v>
      </c>
      <c r="G1257">
        <v>3.8520714285714299</v>
      </c>
      <c r="H1257">
        <v>3.6842142857142801</v>
      </c>
      <c r="I1257">
        <v>3.4984999999999999</v>
      </c>
      <c r="J1257">
        <v>3.18778571428571</v>
      </c>
      <c r="K1257">
        <v>2.8235000000000001</v>
      </c>
      <c r="L1257">
        <v>2.55564285714286</v>
      </c>
      <c r="M1257">
        <v>2.4056428571428601</v>
      </c>
      <c r="N1257">
        <v>2.33421428571428</v>
      </c>
      <c r="O1257">
        <v>2.2270714285714299</v>
      </c>
      <c r="P1257">
        <v>2.1770714285714301</v>
      </c>
      <c r="Q1257">
        <v>2.0735000000000001</v>
      </c>
      <c r="R1257">
        <v>1.9627857142857099</v>
      </c>
      <c r="S1257">
        <v>1.76992857142857</v>
      </c>
      <c r="T1257">
        <v>1.4342142857142799</v>
      </c>
      <c r="U1257">
        <v>1.06992857142857</v>
      </c>
      <c r="V1257">
        <v>0.73064285714286004</v>
      </c>
      <c r="W1257">
        <v>0.498500000000002</v>
      </c>
      <c r="X1257">
        <v>0.23778571428571799</v>
      </c>
      <c r="Y1257">
        <v>-4.0785714285711899E-2</v>
      </c>
      <c r="Z1257">
        <v>-0.38721428571428301</v>
      </c>
      <c r="AA1257">
        <v>-0.79792857142856799</v>
      </c>
      <c r="AB1257">
        <v>-1.2264999999999899</v>
      </c>
      <c r="AC1257">
        <v>-1.6193571428571401</v>
      </c>
      <c r="AD1257">
        <v>-1.9407857142857099</v>
      </c>
      <c r="AE1257">
        <v>-2.20149999999999</v>
      </c>
      <c r="AF1257">
        <v>-2.3907857142857099</v>
      </c>
      <c r="AG1257">
        <v>-2.5264999999999902</v>
      </c>
      <c r="AH1257">
        <v>-2.5372142857142799</v>
      </c>
      <c r="AI1257">
        <v>-2.3979285714285599</v>
      </c>
      <c r="AJ1257">
        <v>-2.1443571428571402</v>
      </c>
      <c r="AK1257">
        <v>-1.7872142857142801</v>
      </c>
      <c r="AL1257">
        <v>-1.30507142857142</v>
      </c>
      <c r="AM1257">
        <v>-0.73007142857142604</v>
      </c>
      <c r="AN1257">
        <v>-0.16221428571428201</v>
      </c>
      <c r="AO1257">
        <v>0.27350000000000302</v>
      </c>
      <c r="AP1257">
        <v>0.566357142857146</v>
      </c>
      <c r="AQ1257">
        <v>0.71992857142857203</v>
      </c>
      <c r="AR1257">
        <v>0.75921428571428695</v>
      </c>
      <c r="AS1257">
        <v>0.66992857142857398</v>
      </c>
      <c r="AT1257">
        <v>0.52350000000000196</v>
      </c>
      <c r="AU1257">
        <v>0.23421428571428801</v>
      </c>
      <c r="AV1257">
        <v>-0.215785714285712</v>
      </c>
      <c r="AW1257">
        <v>-0.75149999999999795</v>
      </c>
      <c r="AX1257">
        <v>-1.33364285714285</v>
      </c>
      <c r="AY1257">
        <v>-1.8836428571428501</v>
      </c>
      <c r="AZ1257">
        <v>-2.3764999999999898</v>
      </c>
      <c r="BA1257">
        <v>-2.7550714285714202</v>
      </c>
      <c r="BB1257">
        <v>-2.9764999999999899</v>
      </c>
      <c r="BC1257">
        <v>-2.9550714285714199</v>
      </c>
      <c r="BD1257">
        <v>-2.82649999999999</v>
      </c>
      <c r="BE1257">
        <v>-2.6622142857142799</v>
      </c>
      <c r="BF1257">
        <v>-2.5193571428571402</v>
      </c>
      <c r="BG1257">
        <v>-2.3657857142857099</v>
      </c>
      <c r="BH1257">
        <v>-2.2264999999999899</v>
      </c>
      <c r="BI1257">
        <v>-2.0943571428571399</v>
      </c>
      <c r="BJ1257">
        <v>-1.92292857142856</v>
      </c>
      <c r="BK1257">
        <v>-1.6907857142857099</v>
      </c>
      <c r="BL1257">
        <v>-1.4122142857142801</v>
      </c>
      <c r="BM1257">
        <v>-1.18007142857142</v>
      </c>
      <c r="BN1257">
        <v>-0.88364285714285495</v>
      </c>
      <c r="BO1257">
        <v>-0.51221428571428296</v>
      </c>
      <c r="BP1257">
        <v>-9.0785714285712305E-2</v>
      </c>
      <c r="BQ1257">
        <v>0.31992857142857301</v>
      </c>
      <c r="BR1257">
        <v>0.691357142857146</v>
      </c>
      <c r="BS1257">
        <v>1.10564285714285</v>
      </c>
      <c r="BT1257">
        <v>1.5163571428571401</v>
      </c>
      <c r="BU1257">
        <v>1.8449285714285699</v>
      </c>
      <c r="BV1257">
        <v>2.1020714285714299</v>
      </c>
      <c r="BW1257">
        <v>2.3306428571428501</v>
      </c>
      <c r="BX1257">
        <v>2.5842142857142898</v>
      </c>
      <c r="BY1257">
        <v>2.7985000000000002</v>
      </c>
      <c r="BZ1257">
        <v>2.9342142857142801</v>
      </c>
      <c r="CA1257">
        <v>2.9413571428571399</v>
      </c>
      <c r="CB1257">
        <v>2.9127857142857101</v>
      </c>
      <c r="CC1257">
        <v>2.7663571428571401</v>
      </c>
      <c r="CD1257">
        <v>2.5592142857142801</v>
      </c>
      <c r="CE1257">
        <v>2.3413571428571398</v>
      </c>
      <c r="CF1257">
        <v>2.1592142857142802</v>
      </c>
      <c r="CG1257">
        <v>1.98064285714285</v>
      </c>
      <c r="CH1257">
        <v>1.8020714285714301</v>
      </c>
      <c r="CI1257">
        <v>1.5485</v>
      </c>
      <c r="CJ1257">
        <v>1.2806428571428501</v>
      </c>
      <c r="CK1257">
        <v>1.0092142857142801</v>
      </c>
      <c r="CL1257">
        <v>0.72707142857143103</v>
      </c>
      <c r="CM1257">
        <v>0.54135714285714398</v>
      </c>
      <c r="CN1257">
        <v>0.37707142857143</v>
      </c>
      <c r="CO1257">
        <v>0.25921428571428601</v>
      </c>
      <c r="CP1257">
        <v>4.8500000000001597E-2</v>
      </c>
      <c r="CQ1257">
        <v>-0.23364285714285399</v>
      </c>
      <c r="CR1257">
        <v>-0.53721428571428098</v>
      </c>
      <c r="CS1257">
        <v>-0.76221428571428196</v>
      </c>
      <c r="CT1257">
        <v>-0.94792857142856901</v>
      </c>
      <c r="CU1257">
        <v>-1.0657857142857099</v>
      </c>
      <c r="CV1257">
        <v>-1.0800714285714199</v>
      </c>
      <c r="CW1257">
        <v>-0.98364285714285404</v>
      </c>
      <c r="CX1257">
        <v>-0.84435714285713903</v>
      </c>
      <c r="CY1257">
        <v>-0.67649999999999799</v>
      </c>
      <c r="CZ1257">
        <v>-0.34078571428571103</v>
      </c>
      <c r="DA1257">
        <v>0.14492857142857199</v>
      </c>
      <c r="DB1257">
        <v>0.691357142857146</v>
      </c>
      <c r="DC1257">
        <v>1.15921428571428</v>
      </c>
      <c r="DD1257">
        <v>1.56278571428571</v>
      </c>
      <c r="DE1257">
        <v>1.96635714285714</v>
      </c>
      <c r="DF1257">
        <v>2.3842142857142798</v>
      </c>
      <c r="DG1257">
        <v>2.7163571428571398</v>
      </c>
      <c r="DH1257">
        <v>2.9627857142857099</v>
      </c>
      <c r="DI1257">
        <v>3.1484999999999999</v>
      </c>
      <c r="DJ1257">
        <v>3.2270714285714299</v>
      </c>
      <c r="DK1257">
        <v>3.0985</v>
      </c>
      <c r="DL1257">
        <v>2.8306428571428599</v>
      </c>
      <c r="DM1257">
        <v>2.4984999999999999</v>
      </c>
      <c r="DN1257">
        <v>2.1270714285714298</v>
      </c>
      <c r="DO1257">
        <v>1.6485000000000001</v>
      </c>
      <c r="DP1257">
        <v>0.97350000000000103</v>
      </c>
      <c r="DQ1257">
        <v>0.29850000000000199</v>
      </c>
      <c r="DR1257">
        <v>-0.38721428571428301</v>
      </c>
      <c r="DS1257">
        <v>-1.0514999999999901</v>
      </c>
      <c r="DT1257">
        <v>-1.68007142857142</v>
      </c>
      <c r="DU1257">
        <v>-2.26221428571428</v>
      </c>
      <c r="DV1257">
        <v>-2.7800714285714201</v>
      </c>
      <c r="DW1257">
        <v>-3.2586428571428501</v>
      </c>
      <c r="DX1257">
        <v>-3.7407857142857099</v>
      </c>
      <c r="DY1257">
        <v>-4.1014999999999899</v>
      </c>
      <c r="DZ1257">
        <v>-4.2657857142857099</v>
      </c>
      <c r="EA1257">
        <v>-4.3086428571428499</v>
      </c>
      <c r="EB1257">
        <v>-4.2836428571428504</v>
      </c>
      <c r="EC1257">
        <v>-4.2514999999999903</v>
      </c>
      <c r="ED1257">
        <v>-4.1764999999999901</v>
      </c>
      <c r="EE1257">
        <v>-4.0729285714285597</v>
      </c>
      <c r="EF1257">
        <v>-3.96578571428571</v>
      </c>
      <c r="EG1257">
        <v>-3.9193571428571401</v>
      </c>
      <c r="EH1257">
        <v>-3.8693571428571398</v>
      </c>
      <c r="EI1257">
        <v>-3.9157857142857102</v>
      </c>
      <c r="EJ1257">
        <v>-4.0800714285714204</v>
      </c>
      <c r="EK1257">
        <v>-4.3443571428571399</v>
      </c>
      <c r="EL1257">
        <v>-4.54792857142857</v>
      </c>
      <c r="EM1257">
        <v>-4.7300714285714198</v>
      </c>
      <c r="EN1257">
        <v>-4.9086428571428504</v>
      </c>
      <c r="EO1257">
        <v>-5.1407857142857099</v>
      </c>
      <c r="EP1257">
        <v>-5.3693571428571403</v>
      </c>
      <c r="EQ1257">
        <v>-5.55507142857142</v>
      </c>
      <c r="ER1257">
        <v>-5.7443571428571403</v>
      </c>
      <c r="ES1257">
        <v>-5.9622142857142801</v>
      </c>
      <c r="ET1257">
        <v>-6.0586428571428499</v>
      </c>
      <c r="EU1257">
        <v>-6.0336428571428504</v>
      </c>
      <c r="EV1257">
        <v>-5.9264999999999901</v>
      </c>
      <c r="EW1257">
        <v>-5.7229285714285698</v>
      </c>
      <c r="EX1257">
        <v>-5.2907857142857102</v>
      </c>
      <c r="EY1257">
        <v>-4.68007142857142</v>
      </c>
      <c r="EZ1257">
        <v>-3.8979285714285599</v>
      </c>
      <c r="FA1257">
        <v>-3.15864285714285</v>
      </c>
      <c r="FB1257">
        <v>-2.3372142857142801</v>
      </c>
      <c r="FC1257">
        <v>-1.46578571428571</v>
      </c>
      <c r="FD1257">
        <v>-0.57649999999999801</v>
      </c>
      <c r="FE1257">
        <v>0.25564285714286</v>
      </c>
      <c r="FF1257">
        <v>1.0449285714285701</v>
      </c>
      <c r="FG1257">
        <v>1.8234999999999999</v>
      </c>
      <c r="FH1257">
        <v>2.64492857142857</v>
      </c>
      <c r="FI1257">
        <v>3.3235000000000001</v>
      </c>
      <c r="FJ1257">
        <v>3.9556428571428501</v>
      </c>
      <c r="FK1257">
        <v>4.5449285714285699</v>
      </c>
      <c r="FL1257">
        <v>5.1413571428571396</v>
      </c>
      <c r="FM1257">
        <v>5.6699285714285699</v>
      </c>
      <c r="FN1257">
        <v>6.0949285714285697</v>
      </c>
      <c r="FO1257">
        <v>6.4842142857142804</v>
      </c>
      <c r="FP1257">
        <v>6.8663571428571402</v>
      </c>
      <c r="FQ1257">
        <v>7.2163571428571398</v>
      </c>
      <c r="FR1257">
        <v>7.5699285714285702</v>
      </c>
      <c r="FS1257">
        <v>7.9020714285714302</v>
      </c>
      <c r="FT1257">
        <v>8.1842142857142797</v>
      </c>
      <c r="FU1257">
        <v>8.4092142857142793</v>
      </c>
      <c r="FV1257">
        <v>8.5949285714285697</v>
      </c>
      <c r="FW1257">
        <v>8.8627857142857103</v>
      </c>
      <c r="FX1257">
        <v>9.2770714285714302</v>
      </c>
      <c r="FY1257">
        <v>9.7556428571428597</v>
      </c>
      <c r="FZ1257">
        <v>10.3306428571428</v>
      </c>
      <c r="GA1257">
        <v>10.9592142857142</v>
      </c>
      <c r="GB1257">
        <v>11.7092142857142</v>
      </c>
      <c r="GC1257">
        <v>12.448499999999999</v>
      </c>
      <c r="GD1257">
        <v>13.1270714285714</v>
      </c>
      <c r="GE1257">
        <v>13.741357142857099</v>
      </c>
      <c r="GF1257">
        <v>14.241357142857099</v>
      </c>
      <c r="GG1257">
        <v>14.7199285714285</v>
      </c>
      <c r="GH1257">
        <v>15.1234999999999</v>
      </c>
      <c r="GI1257">
        <v>15.437785714285701</v>
      </c>
      <c r="GJ1257">
        <v>15.698499999999999</v>
      </c>
      <c r="GK1257">
        <v>15.9556428571428</v>
      </c>
      <c r="GL1257">
        <v>16.202071428571401</v>
      </c>
      <c r="GM1257">
        <v>16.3163571428571</v>
      </c>
      <c r="GN1257">
        <v>16.448499999999999</v>
      </c>
      <c r="GO1257">
        <v>16.577071428571401</v>
      </c>
      <c r="GP1257">
        <v>16.6627857142857</v>
      </c>
      <c r="GQ1257">
        <v>16.659214285714199</v>
      </c>
      <c r="GR1257">
        <v>16.630642857142799</v>
      </c>
      <c r="GS1257">
        <v>16.502071428571401</v>
      </c>
      <c r="GT1257">
        <v>16.387785714285702</v>
      </c>
      <c r="GU1257">
        <v>16.166357142857098</v>
      </c>
      <c r="GV1257">
        <v>16.0163571428571</v>
      </c>
      <c r="GW1257">
        <v>15.977071428571399</v>
      </c>
      <c r="GX1257">
        <v>15.9735</v>
      </c>
      <c r="GY1257">
        <v>15.994928571428501</v>
      </c>
      <c r="GZ1257">
        <v>15.991357142857099</v>
      </c>
      <c r="HA1257">
        <v>16.1127857142857</v>
      </c>
      <c r="HB1257">
        <v>16.280642857142801</v>
      </c>
      <c r="HC1257">
        <v>16.405642857142801</v>
      </c>
      <c r="HD1257">
        <v>16.505642857142799</v>
      </c>
      <c r="HE1257">
        <v>16.5556428571428</v>
      </c>
      <c r="HF1257">
        <v>16.619928571428499</v>
      </c>
      <c r="HG1257">
        <v>16.5842142857142</v>
      </c>
      <c r="HH1257">
        <v>16.480642857142801</v>
      </c>
      <c r="HI1257">
        <v>16.298500000000001</v>
      </c>
      <c r="HJ1257">
        <v>16.134214285714201</v>
      </c>
      <c r="HK1257">
        <v>15.8449285714285</v>
      </c>
      <c r="HL1257">
        <v>15.534214285714199</v>
      </c>
      <c r="HM1257">
        <v>15.2092142857142</v>
      </c>
      <c r="HN1257">
        <v>14.9163571428571</v>
      </c>
      <c r="HO1257">
        <v>14.630642857142799</v>
      </c>
      <c r="HP1257">
        <v>14.3735</v>
      </c>
      <c r="HQ1257">
        <v>14.0949285714285</v>
      </c>
      <c r="HR1257">
        <v>13.798500000000001</v>
      </c>
      <c r="HS1257">
        <v>13.4449285714285</v>
      </c>
      <c r="HT1257">
        <v>13.0449285714285</v>
      </c>
      <c r="HU1257">
        <v>12.6842142857142</v>
      </c>
      <c r="HV1257">
        <v>12.4270714285714</v>
      </c>
      <c r="HW1257">
        <v>12.116357142857099</v>
      </c>
      <c r="HX1257">
        <v>11.7520714285714</v>
      </c>
      <c r="HY1257">
        <v>11.298500000000001</v>
      </c>
      <c r="HZ1257">
        <v>10.744928571428501</v>
      </c>
      <c r="IA1257">
        <v>10.1842142857142</v>
      </c>
      <c r="IB1257">
        <v>9.5485000000000007</v>
      </c>
      <c r="IC1257">
        <v>8.8806428571428597</v>
      </c>
      <c r="ID1257">
        <v>8.2306428571428594</v>
      </c>
      <c r="IE1257">
        <v>7.5627857142857096</v>
      </c>
      <c r="IF1257">
        <v>6.9020714285714302</v>
      </c>
      <c r="IG1257">
        <v>6.2127857142857099</v>
      </c>
      <c r="IH1257">
        <v>5.6342142857142798</v>
      </c>
      <c r="II1257">
        <v>5.1127857142857103</v>
      </c>
      <c r="IJ1257">
        <v>4.6342142857142798</v>
      </c>
      <c r="IK1257">
        <v>4.1592142857142802</v>
      </c>
      <c r="IL1257">
        <v>3.7413571428571402</v>
      </c>
      <c r="IM1257">
        <v>3.3842142857142798</v>
      </c>
      <c r="IN1257">
        <v>3.0163571428571401</v>
      </c>
      <c r="IO1257">
        <v>2.6377857142857102</v>
      </c>
      <c r="IP1257">
        <v>2.2877857142857101</v>
      </c>
      <c r="IQ1257">
        <v>1.9842142857142799</v>
      </c>
      <c r="IR1257">
        <v>1.70207142857143</v>
      </c>
      <c r="IS1257">
        <v>1.4699285714285699</v>
      </c>
      <c r="IT1257">
        <v>1.2735000000000001</v>
      </c>
      <c r="IU1257">
        <v>1.1413571428571401</v>
      </c>
      <c r="IV1257">
        <v>1.02707142857143</v>
      </c>
      <c r="IW1257">
        <v>0.78064285714285897</v>
      </c>
      <c r="IX1257">
        <v>0.46635714285714502</v>
      </c>
      <c r="IY1257">
        <v>0.187785714285716</v>
      </c>
      <c r="IZ1257">
        <v>-0.108642857142855</v>
      </c>
      <c r="JA1257">
        <v>-0.45149999999999701</v>
      </c>
      <c r="JB1257">
        <v>-0.85507142857142504</v>
      </c>
      <c r="JC1257">
        <v>-1.2443571428571401</v>
      </c>
      <c r="JD1257">
        <v>-1.60507142857142</v>
      </c>
      <c r="JE1257">
        <v>-1.9622142857142799</v>
      </c>
      <c r="JF1257">
        <v>-2.3729285714285702</v>
      </c>
      <c r="JG1257">
        <v>-2.6764999999999901</v>
      </c>
      <c r="JH1257">
        <v>-2.9586428571428498</v>
      </c>
      <c r="JI1257">
        <v>-3.2550714285714202</v>
      </c>
      <c r="JJ1257">
        <v>-3.5729285714285601</v>
      </c>
      <c r="JK1257">
        <v>-3.8372142857142801</v>
      </c>
      <c r="JL1257">
        <v>-4.0372142857142803</v>
      </c>
      <c r="JM1257">
        <v>-4.2800714285714196</v>
      </c>
      <c r="JN1257">
        <v>-4.5729285714285597</v>
      </c>
      <c r="JO1257">
        <v>-4.8193571428571396</v>
      </c>
      <c r="JP1257">
        <v>-4.9407857142857097</v>
      </c>
      <c r="JQ1257">
        <v>-4.9979285714285604</v>
      </c>
      <c r="JR1257">
        <v>-5.0300714285714196</v>
      </c>
      <c r="JS1257">
        <v>-5.05507142857142</v>
      </c>
      <c r="JT1257">
        <v>-5.0407857142857102</v>
      </c>
      <c r="JU1257">
        <v>-5.0443571428571401</v>
      </c>
      <c r="JV1257">
        <v>-5.0729285714285597</v>
      </c>
      <c r="JW1257">
        <v>-5.0657857142857097</v>
      </c>
      <c r="JX1257">
        <v>-5.0729285714285703</v>
      </c>
      <c r="JY1257">
        <v>-5.1229285714285604</v>
      </c>
      <c r="JZ1257">
        <v>-5.2800714285714196</v>
      </c>
      <c r="KA1257">
        <v>-5.5443571428571401</v>
      </c>
      <c r="KB1257">
        <v>-5.7872142857142803</v>
      </c>
      <c r="KC1257">
        <v>-5.9836428571428497</v>
      </c>
      <c r="KD1257">
        <v>-6.1836428571428499</v>
      </c>
      <c r="KE1257">
        <v>-6.4372142857142798</v>
      </c>
      <c r="KF1257">
        <v>-6.6622142857142803</v>
      </c>
      <c r="KG1257">
        <v>-6.9407857142857097</v>
      </c>
      <c r="KH1257">
        <v>-7.2443571428571403</v>
      </c>
      <c r="KI1257">
        <v>-7.6014999999999899</v>
      </c>
      <c r="KJ1257">
        <v>-7.8836428571428501</v>
      </c>
      <c r="KK1257">
        <v>-8.0443571428571392</v>
      </c>
      <c r="KL1257">
        <v>-8.1479285714285599</v>
      </c>
      <c r="KM1257">
        <v>-8.2657857142857107</v>
      </c>
      <c r="KN1257">
        <v>-8.3729285714285702</v>
      </c>
      <c r="KO1257">
        <v>-8.4479285714285695</v>
      </c>
      <c r="KP1257">
        <v>-8.4407857142857097</v>
      </c>
      <c r="KQ1257">
        <v>-8.34078571428571</v>
      </c>
      <c r="KR1257">
        <v>-8.1550714285714196</v>
      </c>
      <c r="KS1257">
        <v>-7.7943571428571401</v>
      </c>
      <c r="KT1257">
        <v>-7.3693571428571403</v>
      </c>
      <c r="KU1257">
        <v>-6.9229285714285602</v>
      </c>
      <c r="KV1257">
        <v>-6.4622142857142801</v>
      </c>
      <c r="KW1257">
        <v>-5.88721428571428</v>
      </c>
      <c r="KX1257">
        <v>-5.3122142857142798</v>
      </c>
      <c r="KY1257">
        <v>-4.8193571428571298</v>
      </c>
      <c r="KZ1257">
        <v>-4.4193571428571401</v>
      </c>
      <c r="LA1257">
        <v>-4.1229285714285604</v>
      </c>
      <c r="LB1257">
        <v>-3.9193571428571401</v>
      </c>
      <c r="LC1257">
        <v>-3.8122142857142798</v>
      </c>
      <c r="LD1257">
        <v>-3.7729285714285701</v>
      </c>
      <c r="LE1257">
        <v>-3.7586428571428501</v>
      </c>
      <c r="LF1257">
        <v>-3.74792857142856</v>
      </c>
      <c r="LG1257">
        <v>-3.76221428571428</v>
      </c>
      <c r="LH1257">
        <v>-3.82649999999999</v>
      </c>
      <c r="LI1257">
        <v>-3.7800714285714201</v>
      </c>
      <c r="LJ1257">
        <v>-3.7050714285714199</v>
      </c>
      <c r="LK1257">
        <v>-3.6157857142857099</v>
      </c>
      <c r="LL1257">
        <v>-3.56935714285714</v>
      </c>
      <c r="LM1257">
        <v>-3.5800714285714199</v>
      </c>
      <c r="LN1257">
        <v>-3.6264999999999898</v>
      </c>
      <c r="LO1257">
        <v>-3.6550714285714201</v>
      </c>
      <c r="LP1257">
        <v>-3.7443571428571398</v>
      </c>
      <c r="LQ1257">
        <v>-3.7193571428571399</v>
      </c>
      <c r="LR1257">
        <v>-3.63721428571428</v>
      </c>
      <c r="LS1257">
        <v>-3.5229285714285599</v>
      </c>
      <c r="LT1257">
        <v>-3.47292857142856</v>
      </c>
      <c r="LU1257">
        <v>-3.3550714285714198</v>
      </c>
      <c r="LV1257">
        <v>-3.1336428571428501</v>
      </c>
      <c r="LW1257">
        <v>-2.8943571428571402</v>
      </c>
      <c r="LX1257">
        <v>-2.7443571428571398</v>
      </c>
      <c r="LY1257">
        <v>-2.6550714285714201</v>
      </c>
      <c r="LZ1257">
        <v>-2.5622142857142798</v>
      </c>
      <c r="MA1257">
        <v>-2.4764999999999899</v>
      </c>
      <c r="MB1257">
        <v>-2.4229285714285602</v>
      </c>
      <c r="MC1257">
        <v>-2.3907857142857099</v>
      </c>
      <c r="MD1257">
        <v>-2.3836428571428501</v>
      </c>
      <c r="ME1257">
        <v>-2.3086428571428499</v>
      </c>
      <c r="MF1257">
        <v>-2.2336428571428502</v>
      </c>
      <c r="MG1257">
        <v>-2.11221428571428</v>
      </c>
      <c r="MH1257">
        <v>-1.90149999999999</v>
      </c>
      <c r="MI1257">
        <v>-1.62292857142856</v>
      </c>
      <c r="MJ1257">
        <v>-1.3764999999999901</v>
      </c>
      <c r="MK1257">
        <v>-1.14435714285714</v>
      </c>
      <c r="ML1257">
        <v>-0.89792857142856897</v>
      </c>
      <c r="MM1257">
        <v>-0.58364285714285402</v>
      </c>
      <c r="MN1257">
        <v>-0.31935714285713901</v>
      </c>
      <c r="MO1257">
        <v>-0.16221428571428301</v>
      </c>
      <c r="MP1257">
        <v>-1.4999999999976399E-3</v>
      </c>
      <c r="MQ1257">
        <v>0.223500000000002</v>
      </c>
      <c r="MR1257">
        <v>0.43064285714285999</v>
      </c>
      <c r="MS1257">
        <v>0.64492857142857396</v>
      </c>
      <c r="MT1257">
        <v>0.86992857142857405</v>
      </c>
      <c r="MU1257">
        <v>1.1199285714285701</v>
      </c>
      <c r="MV1257">
        <v>1.3770714285714301</v>
      </c>
      <c r="MW1257">
        <v>1.5235000000000001</v>
      </c>
      <c r="MX1257">
        <v>1.5485</v>
      </c>
      <c r="MY1257">
        <v>1.48064285714285</v>
      </c>
      <c r="MZ1257">
        <v>1.36278571428571</v>
      </c>
      <c r="NA1257">
        <v>1.1413571428571401</v>
      </c>
      <c r="NB1257">
        <v>0.941357142857145</v>
      </c>
      <c r="NC1257">
        <v>0.82350000000000301</v>
      </c>
      <c r="ND1257">
        <v>0.82707142857143201</v>
      </c>
      <c r="NE1257">
        <v>0.85564285714285904</v>
      </c>
      <c r="NF1257">
        <v>0.87707142857143106</v>
      </c>
      <c r="NG1257">
        <v>1.0377857142857101</v>
      </c>
      <c r="NH1257">
        <v>1.2592142857142801</v>
      </c>
      <c r="NI1257">
        <v>1.4842142857142799</v>
      </c>
      <c r="NJ1257">
        <v>1.5663571428571399</v>
      </c>
      <c r="NK1257">
        <v>1.6163571428571399</v>
      </c>
      <c r="NL1257">
        <v>1.7199285714285699</v>
      </c>
      <c r="NM1257">
        <v>1.83421428571428</v>
      </c>
      <c r="NN1257">
        <v>1.9627857142857099</v>
      </c>
      <c r="NO1257">
        <v>2.1163571428571402</v>
      </c>
      <c r="NP1257">
        <v>2.3592142857142799</v>
      </c>
      <c r="NQ1257">
        <v>2.6234999999999999</v>
      </c>
      <c r="NR1257">
        <v>2.83421428571428</v>
      </c>
      <c r="NS1257">
        <v>3.0092142857142798</v>
      </c>
      <c r="NT1257">
        <v>3.2484999999999999</v>
      </c>
      <c r="NU1257">
        <v>3.5485000000000002</v>
      </c>
      <c r="NV1257">
        <v>3.8413571428571398</v>
      </c>
      <c r="NW1257">
        <v>4.0449285714285699</v>
      </c>
      <c r="NX1257">
        <v>4.1234999999999999</v>
      </c>
      <c r="NY1257">
        <v>4.0699285714285702</v>
      </c>
      <c r="NZ1257">
        <v>3.85564285714285</v>
      </c>
      <c r="OA1257">
        <v>3.5592142857142801</v>
      </c>
      <c r="OB1257">
        <v>3.3020714285714301</v>
      </c>
      <c r="OC1257">
        <v>3.0485000000000002</v>
      </c>
      <c r="OD1257">
        <v>2.8842142857142798</v>
      </c>
      <c r="OE1257">
        <v>2.7877857142857101</v>
      </c>
      <c r="OF1257">
        <v>2.7734999999999999</v>
      </c>
      <c r="OG1257">
        <v>2.91635714285714</v>
      </c>
      <c r="OH1257">
        <v>3.0806428571428501</v>
      </c>
      <c r="OI1257">
        <v>3.2199285714285701</v>
      </c>
      <c r="OJ1257">
        <v>3.35564285714285</v>
      </c>
      <c r="OK1257">
        <v>3.5127857142857102</v>
      </c>
      <c r="OL1257">
        <v>3.57707142857143</v>
      </c>
      <c r="OM1257">
        <v>3.5949285714285701</v>
      </c>
      <c r="ON1257">
        <v>3.5270714285714302</v>
      </c>
      <c r="OO1257">
        <v>3.5377857142857101</v>
      </c>
      <c r="OP1257">
        <v>3.6199285714285701</v>
      </c>
      <c r="OQ1257">
        <v>3.76992857142857</v>
      </c>
      <c r="OR1257">
        <v>4.0949285714285697</v>
      </c>
      <c r="OS1257">
        <v>4.4485000000000001</v>
      </c>
      <c r="OT1257">
        <v>4.7127857142857099</v>
      </c>
      <c r="OU1257">
        <v>4.78421428571429</v>
      </c>
      <c r="OV1257">
        <v>4.75564285714285</v>
      </c>
      <c r="OW1257">
        <v>4.6985000000000001</v>
      </c>
      <c r="OX1257">
        <v>4.5627857142857096</v>
      </c>
      <c r="OY1257">
        <v>4.3020714285714297</v>
      </c>
      <c r="OZ1257">
        <v>4.0199285714285704</v>
      </c>
      <c r="PA1257">
        <v>3.81278571428571</v>
      </c>
      <c r="PB1257">
        <v>3.77707142857142</v>
      </c>
      <c r="PC1257">
        <v>3.7842142857142802</v>
      </c>
      <c r="PD1257">
        <v>3.7949285714285699</v>
      </c>
      <c r="PE1257">
        <v>3.8984999999999999</v>
      </c>
      <c r="PF1257">
        <v>4.1199285714285701</v>
      </c>
      <c r="PG1257">
        <v>4.4663571428571398</v>
      </c>
      <c r="PH1257">
        <v>4.6806428571428498</v>
      </c>
      <c r="PI1257">
        <v>4.7484999999999999</v>
      </c>
      <c r="PJ1257">
        <v>4.6342142857142798</v>
      </c>
      <c r="PK1257">
        <v>4.3663571428571402</v>
      </c>
      <c r="PL1257">
        <v>4.0306428571428503</v>
      </c>
      <c r="PM1257">
        <v>3.7985000000000002</v>
      </c>
      <c r="PN1257">
        <v>3.8092142857142801</v>
      </c>
      <c r="PO1257">
        <v>3.8984999999999999</v>
      </c>
      <c r="PP1257">
        <v>3.93064285714286</v>
      </c>
      <c r="PQ1257">
        <v>3.9663571428571398</v>
      </c>
      <c r="PR1257">
        <v>3.9984999999999999</v>
      </c>
      <c r="PS1257">
        <v>4.1199285714285701</v>
      </c>
      <c r="PT1257">
        <v>4.2484999999999999</v>
      </c>
      <c r="PU1257">
        <v>4.4413571428571403</v>
      </c>
      <c r="PV1257">
        <v>4.6127857142857103</v>
      </c>
      <c r="PW1257">
        <v>4.82707142857143</v>
      </c>
      <c r="PX1257">
        <v>4.9770714285714304</v>
      </c>
      <c r="PY1257">
        <v>5.1556428571428601</v>
      </c>
      <c r="PZ1257">
        <v>5.3985000000000003</v>
      </c>
      <c r="QA1257">
        <v>5.5449285714285699</v>
      </c>
      <c r="QB1257">
        <v>5.6234999999999999</v>
      </c>
      <c r="QC1257">
        <v>5.5806428571428599</v>
      </c>
      <c r="QD1257">
        <v>5.5592142857142797</v>
      </c>
      <c r="QE1257">
        <v>5.5663571428571403</v>
      </c>
      <c r="QF1257">
        <v>5.4984999999999999</v>
      </c>
      <c r="QG1257">
        <v>5.3520714285714304</v>
      </c>
      <c r="QH1257">
        <v>5.2020714285714202</v>
      </c>
      <c r="QI1257">
        <v>5.1449285714285704</v>
      </c>
      <c r="QJ1257">
        <v>5.1592142857142802</v>
      </c>
      <c r="QK1257">
        <v>5.3092142857142797</v>
      </c>
      <c r="QL1257">
        <v>5.6377857142857097</v>
      </c>
      <c r="QM1257">
        <v>6.1806428571428498</v>
      </c>
      <c r="QN1257">
        <v>6.8020714285714297</v>
      </c>
      <c r="QO1257">
        <v>7.3092142857142797</v>
      </c>
      <c r="QP1257">
        <v>7.6806428571428498</v>
      </c>
      <c r="QQ1257">
        <v>7.9877857142857103</v>
      </c>
      <c r="QR1257">
        <v>8.1163571428571402</v>
      </c>
      <c r="QS1257">
        <v>8.1127857142857103</v>
      </c>
      <c r="QT1257">
        <v>7.9949285714285701</v>
      </c>
      <c r="QU1257">
        <v>7.8734999999999999</v>
      </c>
      <c r="QV1257">
        <v>7.8377857142857099</v>
      </c>
      <c r="QW1257">
        <v>7.8984999999999896</v>
      </c>
      <c r="QX1257">
        <v>8.0663571428571395</v>
      </c>
      <c r="QY1257">
        <v>8.3520714285714295</v>
      </c>
      <c r="QZ1257">
        <v>8.7484999999999999</v>
      </c>
      <c r="RA1257">
        <v>9.0770714285714291</v>
      </c>
      <c r="RB1257">
        <v>9.3627857142857192</v>
      </c>
      <c r="RC1257">
        <v>9.5377857142857092</v>
      </c>
      <c r="RD1257">
        <v>9.7056428571428501</v>
      </c>
      <c r="RE1257">
        <v>9.7877857142857092</v>
      </c>
      <c r="RF1257">
        <v>9.7877857142857092</v>
      </c>
      <c r="RG1257">
        <v>9.7699285714285704</v>
      </c>
      <c r="RH1257">
        <v>9.8306428571428501</v>
      </c>
      <c r="RI1257">
        <v>9.9163571428571409</v>
      </c>
      <c r="RJ1257">
        <v>9.9663571428571505</v>
      </c>
      <c r="RK1257">
        <v>10.048500000000001</v>
      </c>
      <c r="RL1257">
        <v>10.2056428571428</v>
      </c>
      <c r="RM1257">
        <v>10.409214285714199</v>
      </c>
      <c r="RN1257">
        <v>10.5842142857142</v>
      </c>
      <c r="RO1257">
        <v>10.8020714285714</v>
      </c>
      <c r="RP1257">
        <v>11.0663571428571</v>
      </c>
      <c r="RQ1257">
        <v>11.3770714285714</v>
      </c>
      <c r="RR1257">
        <v>11.602071428571399</v>
      </c>
      <c r="RS1257">
        <v>11.730642857142801</v>
      </c>
      <c r="RT1257">
        <v>11.8485</v>
      </c>
      <c r="RU1257">
        <v>11.977071428571399</v>
      </c>
      <c r="RV1257">
        <v>12.009214285714201</v>
      </c>
      <c r="RW1257">
        <v>11.9020714285714</v>
      </c>
      <c r="RX1257">
        <v>11.7092142857142</v>
      </c>
      <c r="RY1257">
        <v>11.5449285714285</v>
      </c>
      <c r="RZ1257">
        <v>11.423500000000001</v>
      </c>
      <c r="SA1257">
        <v>11.4699285714285</v>
      </c>
      <c r="SB1257">
        <v>11.6806428571428</v>
      </c>
      <c r="SC1257">
        <v>12.0806428571428</v>
      </c>
      <c r="SD1257">
        <v>12.4556428571428</v>
      </c>
      <c r="SE1257">
        <v>12.7770714285714</v>
      </c>
      <c r="SF1257">
        <v>13.048500000000001</v>
      </c>
      <c r="SG1257">
        <v>13.409214285714199</v>
      </c>
      <c r="SH1257">
        <v>13.659214285714199</v>
      </c>
      <c r="SI1257">
        <v>13.8306428571428</v>
      </c>
      <c r="SJ1257">
        <v>13.841357142857101</v>
      </c>
      <c r="SK1257">
        <v>13.827071428571401</v>
      </c>
      <c r="SL1257">
        <v>13.7913571428571</v>
      </c>
      <c r="SM1257">
        <v>13.7484999999999</v>
      </c>
      <c r="SN1257">
        <v>13.7913571428571</v>
      </c>
      <c r="SO1257">
        <v>13.9342142857142</v>
      </c>
      <c r="SP1257">
        <v>14.0306428571428</v>
      </c>
      <c r="SQ1257">
        <v>14.0520714285714</v>
      </c>
      <c r="SR1257">
        <v>13.9556428571428</v>
      </c>
      <c r="SS1257">
        <v>13.827071428571401</v>
      </c>
      <c r="ST1257">
        <v>13.6842142857142</v>
      </c>
      <c r="SU1257">
        <v>13.4556428571428</v>
      </c>
      <c r="SV1257">
        <v>13.187785714285701</v>
      </c>
      <c r="SW1257">
        <v>12.9163571428571</v>
      </c>
      <c r="SX1257">
        <v>12.587785714285699</v>
      </c>
      <c r="SY1257">
        <v>12.212785714285699</v>
      </c>
      <c r="SZ1257">
        <v>11.7913571428571</v>
      </c>
      <c r="TA1257">
        <v>11.380642857142799</v>
      </c>
      <c r="TB1257">
        <v>11.048500000000001</v>
      </c>
      <c r="TC1257">
        <v>10.7913571428571</v>
      </c>
      <c r="TD1257">
        <v>10.6270714285714</v>
      </c>
      <c r="TE1257">
        <v>10.634214285714201</v>
      </c>
      <c r="TF1257">
        <v>10.8592142857142</v>
      </c>
      <c r="TG1257">
        <v>11.2092142857142</v>
      </c>
      <c r="TH1257">
        <v>11.5449285714285</v>
      </c>
      <c r="TI1257">
        <v>11.9020714285714</v>
      </c>
      <c r="TJ1257">
        <v>12.380642857142799</v>
      </c>
      <c r="TK1257">
        <v>12.798500000000001</v>
      </c>
      <c r="TL1257">
        <v>13.119928571428501</v>
      </c>
      <c r="TM1257">
        <v>13.369928571428501</v>
      </c>
      <c r="TN1257">
        <v>13.6842142857142</v>
      </c>
      <c r="TO1257">
        <v>14.0985</v>
      </c>
      <c r="TP1257">
        <v>14.562785714285701</v>
      </c>
      <c r="TQ1257">
        <v>14.9735</v>
      </c>
      <c r="TR1257">
        <v>15.3056428571428</v>
      </c>
      <c r="TS1257">
        <v>15.548500000000001</v>
      </c>
      <c r="TT1257">
        <v>15.7627857142857</v>
      </c>
      <c r="TU1257">
        <v>15.991357142857099</v>
      </c>
      <c r="TV1257">
        <v>16.262785714285702</v>
      </c>
      <c r="TW1257">
        <v>16.5163571428571</v>
      </c>
      <c r="TX1257">
        <v>16.7377857142857</v>
      </c>
      <c r="TY1257">
        <v>16.9020714285714</v>
      </c>
      <c r="TZ1257">
        <v>17.0663571428571</v>
      </c>
      <c r="UA1257">
        <v>17.2199285714285</v>
      </c>
      <c r="UB1257">
        <v>17.309214285714202</v>
      </c>
      <c r="UC1257">
        <v>17.2949285714285</v>
      </c>
      <c r="UD1257">
        <v>17.2377857142857</v>
      </c>
      <c r="UE1257">
        <v>17.216357142857099</v>
      </c>
      <c r="UF1257">
        <v>17.291357142857098</v>
      </c>
      <c r="UG1257">
        <v>17.387785714285702</v>
      </c>
      <c r="UH1257">
        <v>17.5270714285714</v>
      </c>
      <c r="UI1257">
        <v>17.7092142857142</v>
      </c>
      <c r="UJ1257">
        <v>17.898499999999999</v>
      </c>
      <c r="UK1257">
        <v>18.030642857142801</v>
      </c>
      <c r="UL1257">
        <v>18.116357142857101</v>
      </c>
      <c r="UM1257">
        <v>18.2199285714285</v>
      </c>
      <c r="UN1257">
        <v>18.355642857142801</v>
      </c>
      <c r="UO1257">
        <v>18.427071428571399</v>
      </c>
      <c r="UP1257">
        <v>18.5663571428571</v>
      </c>
      <c r="UQ1257">
        <v>18.823499999999999</v>
      </c>
      <c r="UR1257">
        <v>19.102071428571399</v>
      </c>
      <c r="US1257">
        <v>19.298500000000001</v>
      </c>
      <c r="UT1257">
        <v>19.398499999999999</v>
      </c>
      <c r="UU1257">
        <v>19.448499999999999</v>
      </c>
      <c r="UV1257">
        <v>19.512785714285702</v>
      </c>
    </row>
    <row r="1258" spans="1:568" x14ac:dyDescent="0.55000000000000004">
      <c r="A1258" s="2" t="str">
        <f>+IFERROR(VLOOKUP(df_norm[[#This Row],[Sujeto_x]],particip_x_grupo[],2,0),"REVISAR")</f>
        <v>Grupo emoción</v>
      </c>
      <c r="B1258">
        <v>1256</v>
      </c>
      <c r="C1258" t="s">
        <v>36</v>
      </c>
      <c r="D1258" t="s">
        <v>5</v>
      </c>
      <c r="E1258" t="s">
        <v>32</v>
      </c>
      <c r="F1258" t="s">
        <v>8</v>
      </c>
      <c r="G1258">
        <v>1.76649999999999</v>
      </c>
      <c r="H1258">
        <v>1.9236428571428501</v>
      </c>
      <c r="I1258">
        <v>1.9879285714285599</v>
      </c>
      <c r="J1258">
        <v>2.03078571428571</v>
      </c>
      <c r="K1258">
        <v>2.0486428571428501</v>
      </c>
      <c r="L1258">
        <v>2.1200714285714199</v>
      </c>
      <c r="M1258">
        <v>2.1700714285714202</v>
      </c>
      <c r="N1258">
        <v>2.2272142857142798</v>
      </c>
      <c r="O1258">
        <v>2.2236428571428499</v>
      </c>
      <c r="P1258">
        <v>2.09507142857142</v>
      </c>
      <c r="Q1258">
        <v>1.89864285714285</v>
      </c>
      <c r="R1258">
        <v>1.5914999999999899</v>
      </c>
      <c r="S1258">
        <v>1.20578571428571</v>
      </c>
      <c r="T1258">
        <v>0.78078571428571197</v>
      </c>
      <c r="U1258">
        <v>0.36649999999999799</v>
      </c>
      <c r="V1258">
        <v>5.9357142857141103E-2</v>
      </c>
      <c r="W1258">
        <v>-0.16921428571428701</v>
      </c>
      <c r="X1258">
        <v>-0.28350000000000097</v>
      </c>
      <c r="Y1258">
        <v>-0.38350000000000201</v>
      </c>
      <c r="Z1258">
        <v>-0.57278571428571601</v>
      </c>
      <c r="AA1258">
        <v>-0.78350000000000197</v>
      </c>
      <c r="AB1258">
        <v>-0.96207142857143002</v>
      </c>
      <c r="AC1258">
        <v>-1.1227857142857101</v>
      </c>
      <c r="AD1258">
        <v>-1.29421428571428</v>
      </c>
      <c r="AE1258">
        <v>-1.4370714285714301</v>
      </c>
      <c r="AF1258">
        <v>-1.4835</v>
      </c>
      <c r="AG1258">
        <v>-1.4835</v>
      </c>
      <c r="AH1258">
        <v>-1.4299285714285701</v>
      </c>
      <c r="AI1258">
        <v>-1.31564285714285</v>
      </c>
      <c r="AJ1258">
        <v>-1.1835</v>
      </c>
      <c r="AK1258">
        <v>-0.98707142857143004</v>
      </c>
      <c r="AL1258">
        <v>-0.74778571428571605</v>
      </c>
      <c r="AM1258">
        <v>-0.41207142857143098</v>
      </c>
      <c r="AN1258">
        <v>-2.9928571428573698E-2</v>
      </c>
      <c r="AO1258">
        <v>0.220071428571426</v>
      </c>
      <c r="AP1258">
        <v>0.36292857142856899</v>
      </c>
      <c r="AQ1258">
        <v>0.38435714285714001</v>
      </c>
      <c r="AR1258">
        <v>0.35221428571428198</v>
      </c>
      <c r="AS1258">
        <v>0.38078571428571101</v>
      </c>
      <c r="AT1258">
        <v>0.34507142857142598</v>
      </c>
      <c r="AU1258">
        <v>0.245071428571426</v>
      </c>
      <c r="AV1258">
        <v>5.7857142857118404E-3</v>
      </c>
      <c r="AW1258">
        <v>-0.36921428571428699</v>
      </c>
      <c r="AX1258">
        <v>-0.76921428571428696</v>
      </c>
      <c r="AY1258">
        <v>-1.1585000000000001</v>
      </c>
      <c r="AZ1258">
        <v>-1.5692142857142799</v>
      </c>
      <c r="BA1258">
        <v>-1.90492857142857</v>
      </c>
      <c r="BB1258">
        <v>-2.1549285714285702</v>
      </c>
      <c r="BC1258">
        <v>-2.3263571428571401</v>
      </c>
      <c r="BD1258">
        <v>-2.4584999999999999</v>
      </c>
      <c r="BE1258">
        <v>-2.54421428571428</v>
      </c>
      <c r="BF1258">
        <v>-2.66921428571428</v>
      </c>
      <c r="BG1258">
        <v>-2.8442142857142798</v>
      </c>
      <c r="BH1258">
        <v>-3.0263571428571399</v>
      </c>
      <c r="BI1258">
        <v>-3.2156428571428499</v>
      </c>
      <c r="BJ1258">
        <v>-3.3334999999999999</v>
      </c>
      <c r="BK1258">
        <v>-3.3656428571428498</v>
      </c>
      <c r="BL1258">
        <v>-3.2977857142857099</v>
      </c>
      <c r="BM1258">
        <v>-3.10135714285714</v>
      </c>
      <c r="BN1258">
        <v>-2.78707142857143</v>
      </c>
      <c r="BO1258">
        <v>-2.4013571428571399</v>
      </c>
      <c r="BP1258">
        <v>-2.0049285714285698</v>
      </c>
      <c r="BQ1258">
        <v>-1.5477857142857101</v>
      </c>
      <c r="BR1258">
        <v>-1.0906428571428599</v>
      </c>
      <c r="BS1258">
        <v>-0.62992857142857195</v>
      </c>
      <c r="BT1258">
        <v>-0.24421428571428699</v>
      </c>
      <c r="BU1258">
        <v>6.64999999999977E-2</v>
      </c>
      <c r="BV1258">
        <v>0.23792857142856899</v>
      </c>
      <c r="BW1258">
        <v>0.33078571428571102</v>
      </c>
      <c r="BX1258">
        <v>0.33435714285714102</v>
      </c>
      <c r="BY1258">
        <v>0.29864285714285499</v>
      </c>
      <c r="BZ1258">
        <v>0.17007142857142701</v>
      </c>
      <c r="CA1258">
        <v>-3.7071428571430302E-2</v>
      </c>
      <c r="CB1258">
        <v>-0.27635714285714502</v>
      </c>
      <c r="CC1258">
        <v>-0.51207142857143095</v>
      </c>
      <c r="CD1258">
        <v>-0.67278571428571599</v>
      </c>
      <c r="CE1258">
        <v>-0.72992857142857204</v>
      </c>
      <c r="CF1258">
        <v>-0.68707142857143</v>
      </c>
      <c r="CG1258">
        <v>-0.54778571428571599</v>
      </c>
      <c r="CH1258">
        <v>-0.32278571428571601</v>
      </c>
      <c r="CI1258">
        <v>-0.158500000000002</v>
      </c>
      <c r="CJ1258">
        <v>-7.6357142857143998E-2</v>
      </c>
      <c r="CK1258">
        <v>-0.10492857142857299</v>
      </c>
      <c r="CL1258">
        <v>-0.14778571428571599</v>
      </c>
      <c r="CM1258">
        <v>-0.17278571428571601</v>
      </c>
      <c r="CN1258">
        <v>-0.17635714285714399</v>
      </c>
      <c r="CO1258">
        <v>-0.187071428571429</v>
      </c>
      <c r="CP1258">
        <v>-0.32278571428571601</v>
      </c>
      <c r="CQ1258">
        <v>-0.46207142857143102</v>
      </c>
      <c r="CR1258">
        <v>-0.65135714285714497</v>
      </c>
      <c r="CS1258">
        <v>-0.79778571428571599</v>
      </c>
      <c r="CT1258">
        <v>-0.87278571428571605</v>
      </c>
      <c r="CU1258">
        <v>-0.85135714285714503</v>
      </c>
      <c r="CV1258">
        <v>-0.67992857142857399</v>
      </c>
      <c r="CW1258">
        <v>-0.440642857142859</v>
      </c>
      <c r="CX1258">
        <v>-0.15135714285714499</v>
      </c>
      <c r="CY1258">
        <v>0.180785714285712</v>
      </c>
      <c r="CZ1258">
        <v>0.60935714285714004</v>
      </c>
      <c r="DA1258">
        <v>1.0986428571428499</v>
      </c>
      <c r="DB1258">
        <v>1.6057857142857099</v>
      </c>
      <c r="DC1258">
        <v>2.0700714285714201</v>
      </c>
      <c r="DD1258">
        <v>2.4236428571428501</v>
      </c>
      <c r="DE1258">
        <v>2.66292857142856</v>
      </c>
      <c r="DF1258">
        <v>2.8522142857142798</v>
      </c>
      <c r="DG1258">
        <v>2.9200714285714202</v>
      </c>
      <c r="DH1258">
        <v>2.9736428571428499</v>
      </c>
      <c r="DI1258">
        <v>2.97007142857142</v>
      </c>
      <c r="DJ1258">
        <v>2.8879285714285601</v>
      </c>
      <c r="DK1258">
        <v>2.7272142857142798</v>
      </c>
      <c r="DL1258">
        <v>2.4164999999999899</v>
      </c>
      <c r="DM1258">
        <v>2.00935714285714</v>
      </c>
      <c r="DN1258">
        <v>1.5414999999999901</v>
      </c>
      <c r="DO1258">
        <v>0.99507142857142605</v>
      </c>
      <c r="DP1258">
        <v>0.39507142857142602</v>
      </c>
      <c r="DQ1258">
        <v>-0.26207142857143101</v>
      </c>
      <c r="DR1258">
        <v>-0.91207142857142898</v>
      </c>
      <c r="DS1258">
        <v>-1.5763571428571399</v>
      </c>
      <c r="DT1258">
        <v>-2.2370714285714302</v>
      </c>
      <c r="DU1258">
        <v>-2.8620714285714302</v>
      </c>
      <c r="DV1258">
        <v>-3.5049285714285698</v>
      </c>
      <c r="DW1258">
        <v>-4.1442142857142796</v>
      </c>
      <c r="DX1258">
        <v>-4.7549285714285698</v>
      </c>
      <c r="DY1258">
        <v>-5.2656428571428497</v>
      </c>
      <c r="DZ1258">
        <v>-5.6406428571428497</v>
      </c>
      <c r="EA1258">
        <v>-5.9227857142857099</v>
      </c>
      <c r="EB1258">
        <v>-6.1334999999999997</v>
      </c>
      <c r="EC1258">
        <v>-6.3192142857142803</v>
      </c>
      <c r="ED1258">
        <v>-6.4799285714285704</v>
      </c>
      <c r="EE1258">
        <v>-6.6120714285714302</v>
      </c>
      <c r="EF1258">
        <v>-6.74064285714286</v>
      </c>
      <c r="EG1258">
        <v>-6.8477857142857097</v>
      </c>
      <c r="EH1258">
        <v>-6.9335000000000004</v>
      </c>
      <c r="EI1258">
        <v>-7.0692142857142803</v>
      </c>
      <c r="EJ1258">
        <v>-7.21207142857142</v>
      </c>
      <c r="EK1258">
        <v>-7.3585000000000003</v>
      </c>
      <c r="EL1258">
        <v>-7.4942142857142802</v>
      </c>
      <c r="EM1258">
        <v>-7.5763571428571401</v>
      </c>
      <c r="EN1258">
        <v>-7.5977857142857097</v>
      </c>
      <c r="EO1258">
        <v>-7.6192142857142802</v>
      </c>
      <c r="EP1258">
        <v>-7.6406428571428604</v>
      </c>
      <c r="EQ1258">
        <v>-7.7013571428571401</v>
      </c>
      <c r="ER1258">
        <v>-7.7442142857142802</v>
      </c>
      <c r="ES1258">
        <v>-7.7335000000000003</v>
      </c>
      <c r="ET1258">
        <v>-7.6334999999999997</v>
      </c>
      <c r="EU1258">
        <v>-7.4763571428571396</v>
      </c>
      <c r="EV1258">
        <v>-7.24064285714286</v>
      </c>
      <c r="EW1258">
        <v>-6.95492857142857</v>
      </c>
      <c r="EX1258">
        <v>-6.5692142857142803</v>
      </c>
      <c r="EY1258">
        <v>-6.0906428571428499</v>
      </c>
      <c r="EZ1258">
        <v>-5.4870714285714302</v>
      </c>
      <c r="FA1258">
        <v>-4.7156428571428597</v>
      </c>
      <c r="FB1258">
        <v>-3.8763571428571399</v>
      </c>
      <c r="FC1258">
        <v>-2.9620714285714298</v>
      </c>
      <c r="FD1258">
        <v>-2.0870714285714298</v>
      </c>
      <c r="FE1258">
        <v>-1.2477857142857101</v>
      </c>
      <c r="FF1258">
        <v>-0.46921428571428803</v>
      </c>
      <c r="FG1258">
        <v>0.35935714285714099</v>
      </c>
      <c r="FH1258">
        <v>1.1807857142857101</v>
      </c>
      <c r="FI1258">
        <v>1.9450714285714199</v>
      </c>
      <c r="FJ1258">
        <v>2.5986428571428499</v>
      </c>
      <c r="FK1258">
        <v>3.2022142857142799</v>
      </c>
      <c r="FL1258">
        <v>3.7736428571428502</v>
      </c>
      <c r="FM1258">
        <v>4.3807857142857101</v>
      </c>
      <c r="FN1258">
        <v>4.9522142857142804</v>
      </c>
      <c r="FO1258">
        <v>5.5307857142857104</v>
      </c>
      <c r="FP1258">
        <v>6.0129285714285601</v>
      </c>
      <c r="FQ1258">
        <v>6.4522142857142804</v>
      </c>
      <c r="FR1258">
        <v>6.8629285714285597</v>
      </c>
      <c r="FS1258">
        <v>7.2343571428571396</v>
      </c>
      <c r="FT1258">
        <v>7.51649999999999</v>
      </c>
      <c r="FU1258">
        <v>7.7272142857142798</v>
      </c>
      <c r="FV1258">
        <v>7.9450714285714197</v>
      </c>
      <c r="FW1258">
        <v>8.1700714285714202</v>
      </c>
      <c r="FX1258">
        <v>8.3772142857142793</v>
      </c>
      <c r="FY1258">
        <v>8.6164999999999896</v>
      </c>
      <c r="FZ1258">
        <v>8.9200714285714202</v>
      </c>
      <c r="GA1258">
        <v>9.30221428571428</v>
      </c>
      <c r="GB1258">
        <v>9.7057857142857102</v>
      </c>
      <c r="GC1258">
        <v>10.1379285714285</v>
      </c>
      <c r="GD1258">
        <v>10.5236428571428</v>
      </c>
      <c r="GE1258">
        <v>10.8843571428571</v>
      </c>
      <c r="GF1258">
        <v>11.241499999999901</v>
      </c>
      <c r="GG1258">
        <v>11.5772142857142</v>
      </c>
      <c r="GH1258">
        <v>11.862928571428499</v>
      </c>
      <c r="GI1258">
        <v>12.1093571428571</v>
      </c>
      <c r="GJ1258">
        <v>12.2593571428571</v>
      </c>
      <c r="GK1258">
        <v>12.3986428571428</v>
      </c>
      <c r="GL1258">
        <v>12.570071428571399</v>
      </c>
      <c r="GM1258">
        <v>12.712928571428501</v>
      </c>
      <c r="GN1258">
        <v>12.862928571428499</v>
      </c>
      <c r="GO1258">
        <v>12.991499999999901</v>
      </c>
      <c r="GP1258">
        <v>13.0950714285714</v>
      </c>
      <c r="GQ1258">
        <v>13.2022142857142</v>
      </c>
      <c r="GR1258">
        <v>13.252214285714199</v>
      </c>
      <c r="GS1258">
        <v>13.2914999999999</v>
      </c>
      <c r="GT1258">
        <v>13.241499999999901</v>
      </c>
      <c r="GU1258">
        <v>13.1522142857142</v>
      </c>
      <c r="GV1258">
        <v>13.102214285714201</v>
      </c>
      <c r="GW1258">
        <v>13.055785714285699</v>
      </c>
      <c r="GX1258">
        <v>13.073642857142801</v>
      </c>
      <c r="GY1258">
        <v>13.141499999999899</v>
      </c>
      <c r="GZ1258">
        <v>13.2736428571428</v>
      </c>
      <c r="HA1258">
        <v>13.405785714285701</v>
      </c>
      <c r="HB1258">
        <v>13.5629285714285</v>
      </c>
      <c r="HC1258">
        <v>13.6879285714285</v>
      </c>
      <c r="HD1258">
        <v>13.7629285714285</v>
      </c>
      <c r="HE1258">
        <v>13.7629285714285</v>
      </c>
      <c r="HF1258">
        <v>13.7022142857142</v>
      </c>
      <c r="HG1258">
        <v>13.641499999999899</v>
      </c>
      <c r="HH1258">
        <v>13.4664999999999</v>
      </c>
      <c r="HI1258">
        <v>13.209357142857099</v>
      </c>
      <c r="HJ1258">
        <v>12.8879285714285</v>
      </c>
      <c r="HK1258">
        <v>12.502214285714199</v>
      </c>
      <c r="HL1258">
        <v>12.127214285714199</v>
      </c>
      <c r="HM1258">
        <v>11.709357142857099</v>
      </c>
      <c r="HN1258">
        <v>11.280785714285701</v>
      </c>
      <c r="HO1258">
        <v>10.8450714285714</v>
      </c>
      <c r="HP1258">
        <v>10.430785714285699</v>
      </c>
      <c r="HQ1258">
        <v>10.016499999999899</v>
      </c>
      <c r="HR1258">
        <v>9.5414999999999992</v>
      </c>
      <c r="HS1258">
        <v>9.0343571428571305</v>
      </c>
      <c r="HT1258">
        <v>8.5200714285714199</v>
      </c>
      <c r="HU1258">
        <v>8.0629285714285697</v>
      </c>
      <c r="HV1258">
        <v>7.6272142857142802</v>
      </c>
      <c r="HW1258">
        <v>7.2557857142857101</v>
      </c>
      <c r="HX1258">
        <v>6.8772142857142802</v>
      </c>
      <c r="HY1258">
        <v>6.4807857142857097</v>
      </c>
      <c r="HZ1258">
        <v>6.0486428571428501</v>
      </c>
      <c r="IA1258">
        <v>5.5343571428571403</v>
      </c>
      <c r="IB1258">
        <v>4.9986428571428503</v>
      </c>
      <c r="IC1258">
        <v>4.4522142857142804</v>
      </c>
      <c r="ID1258">
        <v>3.8772142857142802</v>
      </c>
      <c r="IE1258">
        <v>3.2986428571428501</v>
      </c>
      <c r="IF1258">
        <v>2.6914999999999898</v>
      </c>
      <c r="IG1258">
        <v>2.1022142857142798</v>
      </c>
      <c r="IH1258">
        <v>1.5486428571428501</v>
      </c>
      <c r="II1258">
        <v>1.04507142857142</v>
      </c>
      <c r="IJ1258">
        <v>0.58078571428571202</v>
      </c>
      <c r="IK1258">
        <v>0.18435714285714</v>
      </c>
      <c r="IL1258">
        <v>-0.24421428571428699</v>
      </c>
      <c r="IM1258">
        <v>-0.62278571428571605</v>
      </c>
      <c r="IN1258">
        <v>-0.99064285714285805</v>
      </c>
      <c r="IO1258">
        <v>-1.34421428571428</v>
      </c>
      <c r="IP1258">
        <v>-1.61564285714286</v>
      </c>
      <c r="IQ1258">
        <v>-1.9156428571428601</v>
      </c>
      <c r="IR1258">
        <v>-2.1727857142857099</v>
      </c>
      <c r="IS1258">
        <v>-2.4370714285714299</v>
      </c>
      <c r="IT1258">
        <v>-2.7227857142857101</v>
      </c>
      <c r="IU1258">
        <v>-2.9906428571428498</v>
      </c>
      <c r="IV1258">
        <v>-3.2549285714285698</v>
      </c>
      <c r="IW1258">
        <v>-3.5549285714285701</v>
      </c>
      <c r="IX1258">
        <v>-3.9299285714285701</v>
      </c>
      <c r="IY1258">
        <v>-4.3799285714285698</v>
      </c>
      <c r="IZ1258">
        <v>-4.8763571428571399</v>
      </c>
      <c r="JA1258">
        <v>-5.4049285714285702</v>
      </c>
      <c r="JB1258">
        <v>-5.91921428571428</v>
      </c>
      <c r="JC1258">
        <v>-6.3834999999999997</v>
      </c>
      <c r="JD1258">
        <v>-6.7870714285714202</v>
      </c>
      <c r="JE1258">
        <v>-7.1227857142857101</v>
      </c>
      <c r="JF1258">
        <v>-7.4477857142857102</v>
      </c>
      <c r="JG1258">
        <v>-7.7549285714285698</v>
      </c>
      <c r="JH1258">
        <v>-7.9513571428571401</v>
      </c>
      <c r="JI1258">
        <v>-8.1370714285714207</v>
      </c>
      <c r="JJ1258">
        <v>-8.1942142857142795</v>
      </c>
      <c r="JK1258">
        <v>-8.2334999999999994</v>
      </c>
      <c r="JL1258">
        <v>-8.2192142857142798</v>
      </c>
      <c r="JM1258">
        <v>-8.2477857142857101</v>
      </c>
      <c r="JN1258">
        <v>-8.2835000000000001</v>
      </c>
      <c r="JO1258">
        <v>-8.2227857142857097</v>
      </c>
      <c r="JP1258">
        <v>-8.1799285714285705</v>
      </c>
      <c r="JQ1258">
        <v>-7.9942142857142802</v>
      </c>
      <c r="JR1258">
        <v>-7.7799285714285702</v>
      </c>
      <c r="JS1258">
        <v>-7.5120714285714199</v>
      </c>
      <c r="JT1258">
        <v>-7.2763571428571403</v>
      </c>
      <c r="JU1258">
        <v>-6.9442142857142803</v>
      </c>
      <c r="JV1258">
        <v>-6.5513571428571398</v>
      </c>
      <c r="JW1258">
        <v>-6.1549285714285702</v>
      </c>
      <c r="JX1258">
        <v>-5.7656428571428497</v>
      </c>
      <c r="JY1258">
        <v>-5.4870714285714302</v>
      </c>
      <c r="JZ1258">
        <v>-5.3120714285714303</v>
      </c>
      <c r="KA1258">
        <v>-5.1370714285714296</v>
      </c>
      <c r="KB1258">
        <v>-4.9477857142857102</v>
      </c>
      <c r="KC1258">
        <v>-4.6585000000000001</v>
      </c>
      <c r="KD1258">
        <v>-4.3799285714285698</v>
      </c>
      <c r="KE1258">
        <v>-4.0870714285714298</v>
      </c>
      <c r="KF1258">
        <v>-3.8227857142857098</v>
      </c>
      <c r="KG1258">
        <v>-3.5763571428571401</v>
      </c>
      <c r="KH1258">
        <v>-3.3870714285714301</v>
      </c>
      <c r="KI1258">
        <v>-3.2084999999999999</v>
      </c>
      <c r="KJ1258">
        <v>-3.0120714285714301</v>
      </c>
      <c r="KK1258">
        <v>-2.81564285714285</v>
      </c>
      <c r="KL1258">
        <v>-2.5763571428571401</v>
      </c>
      <c r="KM1258">
        <v>-2.2835000000000001</v>
      </c>
      <c r="KN1258">
        <v>-2.0299285714285702</v>
      </c>
      <c r="KO1258">
        <v>-1.69778571428571</v>
      </c>
      <c r="KP1258">
        <v>-1.2335</v>
      </c>
      <c r="KQ1258">
        <v>-0.687071428571429</v>
      </c>
      <c r="KR1258">
        <v>-4.4214285714288301E-2</v>
      </c>
      <c r="KS1258">
        <v>0.62364285714285395</v>
      </c>
      <c r="KT1258">
        <v>1.26649999999999</v>
      </c>
      <c r="KU1258">
        <v>1.88435714285714</v>
      </c>
      <c r="KV1258">
        <v>2.4986428571428498</v>
      </c>
      <c r="KW1258">
        <v>3.1379285714285601</v>
      </c>
      <c r="KX1258">
        <v>3.7414999999999901</v>
      </c>
      <c r="KY1258">
        <v>4.2772142857142796</v>
      </c>
      <c r="KZ1258">
        <v>4.7236428571428499</v>
      </c>
      <c r="LA1258">
        <v>5.0772142857142804</v>
      </c>
      <c r="LB1258">
        <v>5.3593571428571396</v>
      </c>
      <c r="LC1258">
        <v>5.5629285714285697</v>
      </c>
      <c r="LD1258">
        <v>5.7450714285714204</v>
      </c>
      <c r="LE1258">
        <v>5.9557857142857102</v>
      </c>
      <c r="LF1258">
        <v>6.0450714285714202</v>
      </c>
      <c r="LG1258">
        <v>6.1022142857142798</v>
      </c>
      <c r="LH1258">
        <v>6.0664999999999898</v>
      </c>
      <c r="LI1258">
        <v>6.01649999999999</v>
      </c>
      <c r="LJ1258">
        <v>5.9236428571428501</v>
      </c>
      <c r="LK1258">
        <v>5.83792857142857</v>
      </c>
      <c r="LL1258">
        <v>5.7450714285714204</v>
      </c>
      <c r="LM1258">
        <v>5.6593571428571403</v>
      </c>
      <c r="LN1258">
        <v>5.5022142857142802</v>
      </c>
      <c r="LO1258">
        <v>5.2414999999999896</v>
      </c>
      <c r="LP1258">
        <v>4.9879285714285597</v>
      </c>
      <c r="LQ1258">
        <v>4.7379285714285597</v>
      </c>
      <c r="LR1258">
        <v>4.51649999999999</v>
      </c>
      <c r="LS1258">
        <v>4.25935714285714</v>
      </c>
      <c r="LT1258">
        <v>4.0414999999999903</v>
      </c>
      <c r="LU1258">
        <v>3.9093571428571399</v>
      </c>
      <c r="LV1258">
        <v>3.8129285714285599</v>
      </c>
      <c r="LW1258">
        <v>3.7343571428571298</v>
      </c>
      <c r="LX1258">
        <v>3.66292857142856</v>
      </c>
      <c r="LY1258">
        <v>3.57364285714285</v>
      </c>
      <c r="LZ1258">
        <v>3.5022142857142802</v>
      </c>
      <c r="MA1258">
        <v>3.3950714285714199</v>
      </c>
      <c r="MB1258">
        <v>3.2950714285714202</v>
      </c>
      <c r="MC1258">
        <v>3.1129285714285602</v>
      </c>
      <c r="MD1258">
        <v>2.8343571428571401</v>
      </c>
      <c r="ME1258">
        <v>2.50935714285714</v>
      </c>
      <c r="MF1258">
        <v>2.1950714285714201</v>
      </c>
      <c r="MG1258">
        <v>1.94149999999999</v>
      </c>
      <c r="MH1258">
        <v>1.76649999999999</v>
      </c>
      <c r="MI1258">
        <v>1.60221428571428</v>
      </c>
      <c r="MJ1258">
        <v>1.47007142857142</v>
      </c>
      <c r="MK1258">
        <v>1.4093571428571401</v>
      </c>
      <c r="ML1258">
        <v>1.4093571428571401</v>
      </c>
      <c r="MM1258">
        <v>1.38435714285714</v>
      </c>
      <c r="MN1258">
        <v>1.31649999999999</v>
      </c>
      <c r="MO1258">
        <v>1.2236428571428499</v>
      </c>
      <c r="MP1258">
        <v>1.10221428571428</v>
      </c>
      <c r="MQ1258">
        <v>0.97007142857142603</v>
      </c>
      <c r="MR1258">
        <v>0.87364285714285395</v>
      </c>
      <c r="MS1258">
        <v>0.80935714285714</v>
      </c>
      <c r="MT1258">
        <v>0.79507142857142599</v>
      </c>
      <c r="MU1258">
        <v>0.77364285714285497</v>
      </c>
      <c r="MV1258">
        <v>0.70221428571428302</v>
      </c>
      <c r="MW1258">
        <v>0.57007142857142601</v>
      </c>
      <c r="MX1258">
        <v>0.39149999999999702</v>
      </c>
      <c r="MY1258">
        <v>9.8642857142855006E-2</v>
      </c>
      <c r="MZ1258">
        <v>-0.215642857142859</v>
      </c>
      <c r="NA1258">
        <v>-0.54778571428571599</v>
      </c>
      <c r="NB1258">
        <v>-0.88350000000000195</v>
      </c>
      <c r="NC1258">
        <v>-1.07992857142857</v>
      </c>
      <c r="ND1258">
        <v>-1.16921428571428</v>
      </c>
      <c r="NE1258">
        <v>-1.14778571428571</v>
      </c>
      <c r="NF1258">
        <v>-1.07278571428571</v>
      </c>
      <c r="NG1258">
        <v>-0.93350000000000299</v>
      </c>
      <c r="NH1258">
        <v>-0.70135714285714501</v>
      </c>
      <c r="NI1258">
        <v>-0.39064285714285901</v>
      </c>
      <c r="NJ1258">
        <v>-3.3500000000003298E-2</v>
      </c>
      <c r="NK1258">
        <v>0.312928571428568</v>
      </c>
      <c r="NL1258">
        <v>0.68078571428571</v>
      </c>
      <c r="NM1258">
        <v>1.0700714285714199</v>
      </c>
      <c r="NN1258">
        <v>1.4914999999999901</v>
      </c>
      <c r="NO1258">
        <v>1.88435714285713</v>
      </c>
      <c r="NP1258">
        <v>2.2843571428571399</v>
      </c>
      <c r="NQ1258">
        <v>2.66292857142856</v>
      </c>
      <c r="NR1258">
        <v>3.0022142857142802</v>
      </c>
      <c r="NS1258">
        <v>3.3129285714285701</v>
      </c>
      <c r="NT1258">
        <v>3.6879285714285599</v>
      </c>
      <c r="NU1258">
        <v>4.14149999999999</v>
      </c>
      <c r="NV1258">
        <v>4.7022142857142804</v>
      </c>
      <c r="NW1258">
        <v>5.3129285714285697</v>
      </c>
      <c r="NX1258">
        <v>5.8700714285714204</v>
      </c>
      <c r="NY1258">
        <v>6.3129285714285697</v>
      </c>
      <c r="NZ1258">
        <v>6.59507142857142</v>
      </c>
      <c r="OA1258">
        <v>6.8057857142857099</v>
      </c>
      <c r="OB1258">
        <v>6.9164999999999903</v>
      </c>
      <c r="OC1258">
        <v>7.01649999999999</v>
      </c>
      <c r="OD1258">
        <v>7.1522142857142796</v>
      </c>
      <c r="OE1258">
        <v>7.3664999999999896</v>
      </c>
      <c r="OF1258">
        <v>7.59507142857142</v>
      </c>
      <c r="OG1258">
        <v>7.8379285714285603</v>
      </c>
      <c r="OH1258">
        <v>8.0879285714285594</v>
      </c>
      <c r="OI1258">
        <v>8.3164999999999907</v>
      </c>
      <c r="OJ1258">
        <v>8.6093571428571405</v>
      </c>
      <c r="OK1258">
        <v>8.8557857142857106</v>
      </c>
      <c r="OL1258">
        <v>9.0629285714285608</v>
      </c>
      <c r="OM1258">
        <v>9.2629285714285707</v>
      </c>
      <c r="ON1258">
        <v>9.4236428571428501</v>
      </c>
      <c r="OO1258">
        <v>9.5879285714285594</v>
      </c>
      <c r="OP1258">
        <v>9.8200714285714206</v>
      </c>
      <c r="OQ1258">
        <v>10.2164999999999</v>
      </c>
      <c r="OR1258">
        <v>10.7200714285714</v>
      </c>
      <c r="OS1258">
        <v>11.2772142857142</v>
      </c>
      <c r="OT1258">
        <v>11.7772142857142</v>
      </c>
      <c r="OU1258">
        <v>12.198642857142801</v>
      </c>
      <c r="OV1258">
        <v>12.545071428571401</v>
      </c>
      <c r="OW1258">
        <v>12.780785714285701</v>
      </c>
      <c r="OX1258">
        <v>12.9129285714285</v>
      </c>
      <c r="OY1258">
        <v>12.877214285714199</v>
      </c>
      <c r="OZ1258">
        <v>12.727214285714201</v>
      </c>
      <c r="PA1258">
        <v>12.5486428571428</v>
      </c>
      <c r="PB1258">
        <v>12.4700714285714</v>
      </c>
      <c r="PC1258">
        <v>12.4093571428571</v>
      </c>
      <c r="PD1258">
        <v>12.377214285714199</v>
      </c>
      <c r="PE1258">
        <v>12.3807857142857</v>
      </c>
      <c r="PF1258">
        <v>12.4986428571428</v>
      </c>
      <c r="PG1258">
        <v>12.709357142857099</v>
      </c>
      <c r="PH1258">
        <v>12.9022142857142</v>
      </c>
      <c r="PI1258">
        <v>12.934357142857101</v>
      </c>
      <c r="PJ1258">
        <v>12.837928571428501</v>
      </c>
      <c r="PK1258">
        <v>12.641499999999899</v>
      </c>
      <c r="PL1258">
        <v>12.4807857142857</v>
      </c>
      <c r="PM1258">
        <v>12.448642857142801</v>
      </c>
      <c r="PN1258">
        <v>12.570071428571399</v>
      </c>
      <c r="PO1258">
        <v>12.7629285714285</v>
      </c>
      <c r="PP1258">
        <v>12.962928571428501</v>
      </c>
      <c r="PQ1258">
        <v>13.112928571428499</v>
      </c>
      <c r="PR1258">
        <v>13.2450714285714</v>
      </c>
      <c r="PS1258">
        <v>13.3879285714285</v>
      </c>
      <c r="PT1258">
        <v>13.6057857142857</v>
      </c>
      <c r="PU1258">
        <v>13.9236428571428</v>
      </c>
      <c r="PV1258">
        <v>14.2307857142857</v>
      </c>
      <c r="PW1258">
        <v>14.491499999999901</v>
      </c>
      <c r="PX1258">
        <v>14.809357142857101</v>
      </c>
      <c r="PY1258">
        <v>15.1522142857142</v>
      </c>
      <c r="PZ1258">
        <v>15.477214285714201</v>
      </c>
      <c r="QA1258">
        <v>15.680785714285699</v>
      </c>
      <c r="QB1258">
        <v>15.7343571428571</v>
      </c>
      <c r="QC1258">
        <v>15.7057857142857</v>
      </c>
      <c r="QD1258">
        <v>15.6057857142857</v>
      </c>
      <c r="QE1258">
        <v>15.4843571428571</v>
      </c>
      <c r="QF1258">
        <v>15.3450714285714</v>
      </c>
      <c r="QG1258">
        <v>15.223642857142799</v>
      </c>
      <c r="QH1258">
        <v>15.0950714285714</v>
      </c>
      <c r="QI1258">
        <v>14.962928571428501</v>
      </c>
      <c r="QJ1258">
        <v>14.8879285714285</v>
      </c>
      <c r="QK1258">
        <v>14.8986428571428</v>
      </c>
      <c r="QL1258">
        <v>14.9986428571428</v>
      </c>
      <c r="QM1258">
        <v>15.2164999999999</v>
      </c>
      <c r="QN1258">
        <v>15.491499999999901</v>
      </c>
      <c r="QO1258">
        <v>15.795071428571401</v>
      </c>
      <c r="QP1258">
        <v>16.045071428571401</v>
      </c>
      <c r="QQ1258">
        <v>16.191499999999898</v>
      </c>
      <c r="QR1258">
        <v>16.195071428571399</v>
      </c>
      <c r="QS1258">
        <v>16.073642857142801</v>
      </c>
      <c r="QT1258">
        <v>15.877214285714199</v>
      </c>
      <c r="QU1258">
        <v>15.5807857142857</v>
      </c>
      <c r="QV1258">
        <v>15.3736428571428</v>
      </c>
      <c r="QW1258">
        <v>15.252214285714199</v>
      </c>
      <c r="QX1258">
        <v>15.252214285714199</v>
      </c>
      <c r="QY1258">
        <v>15.2736428571428</v>
      </c>
      <c r="QZ1258">
        <v>15.3736428571428</v>
      </c>
      <c r="RA1258">
        <v>15.473642857142799</v>
      </c>
      <c r="RB1258">
        <v>15.6057857142857</v>
      </c>
      <c r="RC1258">
        <v>15.7164999999999</v>
      </c>
      <c r="RD1258">
        <v>15.752214285714199</v>
      </c>
      <c r="RE1258">
        <v>15.752214285714199</v>
      </c>
      <c r="RF1258">
        <v>15.6522142857142</v>
      </c>
      <c r="RG1258">
        <v>15.5272142857142</v>
      </c>
      <c r="RH1258">
        <v>15.434357142857101</v>
      </c>
      <c r="RI1258">
        <v>15.3593571428571</v>
      </c>
      <c r="RJ1258">
        <v>15.309357142857101</v>
      </c>
      <c r="RK1258">
        <v>15.2200714285714</v>
      </c>
      <c r="RL1258">
        <v>15.084357142857099</v>
      </c>
      <c r="RM1258">
        <v>14.948642857142801</v>
      </c>
      <c r="RN1258">
        <v>14.8272142857142</v>
      </c>
      <c r="RO1258">
        <v>14.7629285714285</v>
      </c>
      <c r="RP1258">
        <v>14.7593571428571</v>
      </c>
      <c r="RQ1258">
        <v>14.8450714285714</v>
      </c>
      <c r="RR1258">
        <v>14.945071428571399</v>
      </c>
      <c r="RS1258">
        <v>15.098642857142799</v>
      </c>
      <c r="RT1258">
        <v>15.295071428571401</v>
      </c>
      <c r="RU1258">
        <v>15.5379285714285</v>
      </c>
      <c r="RV1258">
        <v>15.795071428571401</v>
      </c>
      <c r="RW1258">
        <v>16.0343571428571</v>
      </c>
      <c r="RX1258">
        <v>16.184357142857099</v>
      </c>
      <c r="RY1258">
        <v>16.248642857142801</v>
      </c>
      <c r="RZ1258">
        <v>16.334357142857101</v>
      </c>
      <c r="SA1258">
        <v>16.480785714285702</v>
      </c>
      <c r="SB1258">
        <v>16.662928571428498</v>
      </c>
      <c r="SC1258">
        <v>16.8307857142857</v>
      </c>
      <c r="SD1258">
        <v>16.934357142857099</v>
      </c>
      <c r="SE1258">
        <v>16.9379285714285</v>
      </c>
      <c r="SF1258">
        <v>16.884357142857102</v>
      </c>
      <c r="SG1258">
        <v>16.752214285714199</v>
      </c>
      <c r="SH1258">
        <v>16.5522142857142</v>
      </c>
      <c r="SI1258">
        <v>16.241499999999899</v>
      </c>
      <c r="SJ1258">
        <v>15.8950714285714</v>
      </c>
      <c r="SK1258">
        <v>15.5664999999999</v>
      </c>
      <c r="SL1258">
        <v>15.2700714285714</v>
      </c>
      <c r="SM1258">
        <v>15.0379285714285</v>
      </c>
      <c r="SN1258">
        <v>14.862928571428499</v>
      </c>
      <c r="SO1258">
        <v>14.723642857142799</v>
      </c>
      <c r="SP1258">
        <v>14.6486428571428</v>
      </c>
      <c r="SQ1258">
        <v>14.5522142857142</v>
      </c>
      <c r="SR1258">
        <v>14.5093571428571</v>
      </c>
      <c r="SS1258">
        <v>14.430785714285699</v>
      </c>
      <c r="ST1258">
        <v>14.3700714285714</v>
      </c>
      <c r="SU1258">
        <v>14.348642857142799</v>
      </c>
      <c r="SV1258">
        <v>14.2843571428571</v>
      </c>
      <c r="SW1258">
        <v>14.170071428571401</v>
      </c>
      <c r="SX1258">
        <v>13.959357142857099</v>
      </c>
      <c r="SY1258">
        <v>13.5522142857142</v>
      </c>
      <c r="SZ1258">
        <v>13.059357142857101</v>
      </c>
      <c r="TA1258">
        <v>12.448642857142801</v>
      </c>
      <c r="TB1258">
        <v>11.8129285714285</v>
      </c>
      <c r="TC1258">
        <v>11.295071428571401</v>
      </c>
      <c r="TD1258">
        <v>10.948642857142801</v>
      </c>
      <c r="TE1258">
        <v>10.8165</v>
      </c>
      <c r="TF1258">
        <v>10.9022142857142</v>
      </c>
      <c r="TG1258">
        <v>11.0772142857142</v>
      </c>
      <c r="TH1258">
        <v>11.305785714285699</v>
      </c>
      <c r="TI1258">
        <v>11.5772142857142</v>
      </c>
      <c r="TJ1258">
        <v>11.9093571428571</v>
      </c>
      <c r="TK1258">
        <v>12.1915</v>
      </c>
      <c r="TL1258">
        <v>12.4522142857142</v>
      </c>
      <c r="TM1258">
        <v>12.6486428571428</v>
      </c>
      <c r="TN1258">
        <v>12.848642857142799</v>
      </c>
      <c r="TO1258">
        <v>13.116499999999901</v>
      </c>
      <c r="TP1258">
        <v>13.4557857142857</v>
      </c>
      <c r="TQ1258">
        <v>13.805785714285699</v>
      </c>
      <c r="TR1258">
        <v>14.0950714285714</v>
      </c>
      <c r="TS1258">
        <v>14.2772142857142</v>
      </c>
      <c r="TT1258">
        <v>14.362928571428499</v>
      </c>
      <c r="TU1258">
        <v>14.3986428571428</v>
      </c>
      <c r="TV1258">
        <v>14.348642857142799</v>
      </c>
      <c r="TW1258">
        <v>14.252214285714199</v>
      </c>
      <c r="TX1258">
        <v>14.127214285714199</v>
      </c>
      <c r="TY1258">
        <v>14.0343571428571</v>
      </c>
      <c r="TZ1258">
        <v>14.0129285714285</v>
      </c>
      <c r="UA1258">
        <v>13.987928571428499</v>
      </c>
      <c r="UB1258">
        <v>14.0093571428571</v>
      </c>
      <c r="UC1258">
        <v>13.973642857142799</v>
      </c>
      <c r="UD1258">
        <v>13.9700714285714</v>
      </c>
      <c r="UE1258">
        <v>14.016499999999899</v>
      </c>
      <c r="UF1258">
        <v>14.1057857142857</v>
      </c>
      <c r="UG1258">
        <v>14.223642857142799</v>
      </c>
      <c r="UH1258">
        <v>14.3272142857142</v>
      </c>
      <c r="UI1258">
        <v>14.3700714285714</v>
      </c>
      <c r="UJ1258">
        <v>14.3736428571428</v>
      </c>
      <c r="UK1258">
        <v>14.3843571428571</v>
      </c>
      <c r="UL1258">
        <v>14.3807857142857</v>
      </c>
      <c r="UM1258">
        <v>14.2879285714285</v>
      </c>
      <c r="UN1258">
        <v>14.1629285714285</v>
      </c>
      <c r="UO1258">
        <v>14.0379285714285</v>
      </c>
      <c r="UP1258">
        <v>14.0057857142857</v>
      </c>
      <c r="UQ1258">
        <v>14.1057857142857</v>
      </c>
      <c r="UR1258">
        <v>14.198642857142801</v>
      </c>
      <c r="US1258">
        <v>14.2700714285714</v>
      </c>
      <c r="UT1258">
        <v>14.3272142857142</v>
      </c>
      <c r="UU1258">
        <v>14.3700714285714</v>
      </c>
      <c r="UV1258">
        <v>14.477214285714201</v>
      </c>
    </row>
    <row r="1259" spans="1:568" x14ac:dyDescent="0.55000000000000004">
      <c r="A1259" s="2" t="str">
        <f>+IFERROR(VLOOKUP(df_norm[[#This Row],[Sujeto_x]],particip_x_grupo[],2,0),"REVISAR")</f>
        <v>Grupo emoción</v>
      </c>
      <c r="B1259">
        <v>1257</v>
      </c>
      <c r="C1259" t="s">
        <v>36</v>
      </c>
      <c r="D1259" t="s">
        <v>5</v>
      </c>
      <c r="E1259" t="s">
        <v>32</v>
      </c>
      <c r="F1259" t="s">
        <v>9</v>
      </c>
      <c r="G1259">
        <v>0.184857142857146</v>
      </c>
      <c r="H1259">
        <v>0.33485714285714602</v>
      </c>
      <c r="I1259">
        <v>0.51342857142857401</v>
      </c>
      <c r="J1259">
        <v>0.62057142857143199</v>
      </c>
      <c r="K1259">
        <v>0.69914285714285895</v>
      </c>
      <c r="L1259">
        <v>0.82057142857143095</v>
      </c>
      <c r="M1259">
        <v>0.95628571428571696</v>
      </c>
      <c r="N1259">
        <v>1.08128571428571</v>
      </c>
      <c r="O1259">
        <v>1.1491428571428599</v>
      </c>
      <c r="P1259">
        <v>1.0848571428571401</v>
      </c>
      <c r="Q1259">
        <v>0.93485714285714605</v>
      </c>
      <c r="R1259">
        <v>0.73485714285714598</v>
      </c>
      <c r="S1259">
        <v>0.45985714285714502</v>
      </c>
      <c r="T1259">
        <v>0.14914285714286099</v>
      </c>
      <c r="U1259">
        <v>-0.107999999999997</v>
      </c>
      <c r="V1259">
        <v>-0.307999999999997</v>
      </c>
      <c r="W1259">
        <v>-0.38657142857142501</v>
      </c>
      <c r="X1259">
        <v>-0.38299999999999701</v>
      </c>
      <c r="Y1259">
        <v>-0.375857142857139</v>
      </c>
      <c r="Z1259">
        <v>-0.440142857142854</v>
      </c>
      <c r="AA1259">
        <v>-0.58657142857142497</v>
      </c>
      <c r="AB1259">
        <v>-0.74014285714285399</v>
      </c>
      <c r="AC1259">
        <v>-0.85442857142856798</v>
      </c>
      <c r="AD1259">
        <v>-0.95085714285713896</v>
      </c>
      <c r="AE1259">
        <v>-0.96871428571428297</v>
      </c>
      <c r="AF1259">
        <v>-0.91871428571428304</v>
      </c>
      <c r="AG1259">
        <v>-0.78299999999999703</v>
      </c>
      <c r="AH1259">
        <v>-0.59014285714285397</v>
      </c>
      <c r="AI1259">
        <v>-0.34728571428570998</v>
      </c>
      <c r="AJ1259">
        <v>-0.16157142857142501</v>
      </c>
      <c r="AK1259">
        <v>2.7142857142887699E-3</v>
      </c>
      <c r="AL1259">
        <v>0.217000000000003</v>
      </c>
      <c r="AM1259">
        <v>0.42414285714285899</v>
      </c>
      <c r="AN1259">
        <v>0.64557142857143202</v>
      </c>
      <c r="AO1259">
        <v>0.79200000000000403</v>
      </c>
      <c r="AP1259">
        <v>0.83485714285714496</v>
      </c>
      <c r="AQ1259">
        <v>0.79200000000000303</v>
      </c>
      <c r="AR1259">
        <v>0.72057142857143197</v>
      </c>
      <c r="AS1259">
        <v>0.71700000000000197</v>
      </c>
      <c r="AT1259">
        <v>0.73485714285714598</v>
      </c>
      <c r="AU1259">
        <v>0.70628571428571696</v>
      </c>
      <c r="AV1259">
        <v>0.56342857142857405</v>
      </c>
      <c r="AW1259">
        <v>0.29914285714285899</v>
      </c>
      <c r="AX1259">
        <v>-4.0142857142854302E-2</v>
      </c>
      <c r="AY1259">
        <v>-0.41871428571428199</v>
      </c>
      <c r="AZ1259">
        <v>-0.82228571428571096</v>
      </c>
      <c r="BA1259">
        <v>-1.20799999999999</v>
      </c>
      <c r="BB1259">
        <v>-1.59014285714285</v>
      </c>
      <c r="BC1259">
        <v>-1.9294285714285599</v>
      </c>
      <c r="BD1259">
        <v>-2.2615714285714201</v>
      </c>
      <c r="BE1259">
        <v>-2.5508571428571298</v>
      </c>
      <c r="BF1259">
        <v>-2.8829999999999898</v>
      </c>
      <c r="BG1259">
        <v>-3.2008571428571302</v>
      </c>
      <c r="BH1259">
        <v>-3.51514285714285</v>
      </c>
      <c r="BI1259">
        <v>-3.7329999999999899</v>
      </c>
      <c r="BJ1259">
        <v>-3.9044285714285598</v>
      </c>
      <c r="BK1259">
        <v>-3.93657142857142</v>
      </c>
      <c r="BL1259">
        <v>-3.8722857142857099</v>
      </c>
      <c r="BM1259">
        <v>-3.6972857142857101</v>
      </c>
      <c r="BN1259">
        <v>-3.4079999999999901</v>
      </c>
      <c r="BO1259">
        <v>-3.11871428571428</v>
      </c>
      <c r="BP1259">
        <v>-2.7687142857142799</v>
      </c>
      <c r="BQ1259">
        <v>-2.4222857142857102</v>
      </c>
      <c r="BR1259">
        <v>-2.1079999999999899</v>
      </c>
      <c r="BS1259">
        <v>-1.7829999999999899</v>
      </c>
      <c r="BT1259">
        <v>-1.56157142857142</v>
      </c>
      <c r="BU1259">
        <v>-1.47228571428571</v>
      </c>
      <c r="BV1259">
        <v>-1.4972857142856999</v>
      </c>
      <c r="BW1259">
        <v>-1.5579999999999901</v>
      </c>
      <c r="BX1259">
        <v>-1.6579999999999899</v>
      </c>
      <c r="BY1259">
        <v>-1.76514285714285</v>
      </c>
      <c r="BZ1259">
        <v>-1.9472857142857101</v>
      </c>
      <c r="CA1259">
        <v>-2.1579999999999901</v>
      </c>
      <c r="CB1259">
        <v>-2.33299999999999</v>
      </c>
      <c r="CC1259">
        <v>-2.4865714285714202</v>
      </c>
      <c r="CD1259">
        <v>-2.5294285714285598</v>
      </c>
      <c r="CE1259">
        <v>-2.4401428571428498</v>
      </c>
      <c r="CF1259">
        <v>-2.2579999999999898</v>
      </c>
      <c r="CG1259">
        <v>-1.91871428571428</v>
      </c>
      <c r="CH1259">
        <v>-1.5579999999999901</v>
      </c>
      <c r="CI1259">
        <v>-1.2115714285714201</v>
      </c>
      <c r="CJ1259">
        <v>-1.00799999999999</v>
      </c>
      <c r="CK1259">
        <v>-0.85085714285713998</v>
      </c>
      <c r="CL1259">
        <v>-0.80085714285713905</v>
      </c>
      <c r="CM1259">
        <v>-0.80442857142856905</v>
      </c>
      <c r="CN1259">
        <v>-0.87942857142856901</v>
      </c>
      <c r="CO1259">
        <v>-1.0329999999999899</v>
      </c>
      <c r="CP1259">
        <v>-1.24371428571428</v>
      </c>
      <c r="CQ1259">
        <v>-1.5794285714285601</v>
      </c>
      <c r="CR1259">
        <v>-1.8794285714285599</v>
      </c>
      <c r="CS1259">
        <v>-2.14014285714285</v>
      </c>
      <c r="CT1259">
        <v>-2.25085714285713</v>
      </c>
      <c r="CU1259">
        <v>-2.2401428571428501</v>
      </c>
      <c r="CV1259">
        <v>-2.0472857142857102</v>
      </c>
      <c r="CW1259">
        <v>-1.73657142857142</v>
      </c>
      <c r="CX1259">
        <v>-1.4294285714285599</v>
      </c>
      <c r="CY1259">
        <v>-1.16157142857142</v>
      </c>
      <c r="CZ1259">
        <v>-0.80799999999999605</v>
      </c>
      <c r="DA1259">
        <v>-0.46871428571428198</v>
      </c>
      <c r="DB1259">
        <v>-7.2285714285711206E-2</v>
      </c>
      <c r="DC1259">
        <v>0.32414285714286001</v>
      </c>
      <c r="DD1259">
        <v>0.68485714285714605</v>
      </c>
      <c r="DE1259">
        <v>1.0598571428571399</v>
      </c>
      <c r="DF1259">
        <v>1.4277142857142899</v>
      </c>
      <c r="DG1259">
        <v>1.8062857142857101</v>
      </c>
      <c r="DH1259">
        <v>2.15985714285714</v>
      </c>
      <c r="DI1259">
        <v>2.47057142857143</v>
      </c>
      <c r="DJ1259">
        <v>2.7598571428571401</v>
      </c>
      <c r="DK1259">
        <v>2.8134285714285698</v>
      </c>
      <c r="DL1259">
        <v>2.7348571428571402</v>
      </c>
      <c r="DM1259">
        <v>2.4884285714285701</v>
      </c>
      <c r="DN1259">
        <v>2.1491428571428601</v>
      </c>
      <c r="DO1259">
        <v>1.7669999999999999</v>
      </c>
      <c r="DP1259">
        <v>1.35271428571428</v>
      </c>
      <c r="DQ1259">
        <v>0.94557142857143195</v>
      </c>
      <c r="DR1259">
        <v>0.52057142857143102</v>
      </c>
      <c r="DS1259">
        <v>0.17414285714285899</v>
      </c>
      <c r="DT1259">
        <v>-0.16871428571428199</v>
      </c>
      <c r="DU1259">
        <v>-0.42585714285713899</v>
      </c>
      <c r="DV1259">
        <v>-0.67585714285714005</v>
      </c>
      <c r="DW1259">
        <v>-0.96871428571428198</v>
      </c>
      <c r="DX1259">
        <v>-1.25799999999999</v>
      </c>
      <c r="DY1259">
        <v>-1.49371428571428</v>
      </c>
      <c r="DZ1259">
        <v>-1.6008571428571301</v>
      </c>
      <c r="EA1259">
        <v>-1.68657142857142</v>
      </c>
      <c r="EB1259">
        <v>-1.74371428571428</v>
      </c>
      <c r="EC1259">
        <v>-1.83299999999999</v>
      </c>
      <c r="ED1259">
        <v>-1.9687142857142801</v>
      </c>
      <c r="EE1259">
        <v>-2.1365714285714201</v>
      </c>
      <c r="EF1259">
        <v>-2.3187142857142802</v>
      </c>
      <c r="EG1259">
        <v>-2.4972857142857099</v>
      </c>
      <c r="EH1259">
        <v>-2.6544285714285598</v>
      </c>
      <c r="EI1259">
        <v>-2.83299999999999</v>
      </c>
      <c r="EJ1259">
        <v>-2.9615714285714199</v>
      </c>
      <c r="EK1259">
        <v>-3.1079999999999899</v>
      </c>
      <c r="EL1259">
        <v>-3.1937142857142802</v>
      </c>
      <c r="EM1259">
        <v>-3.1651428571428499</v>
      </c>
      <c r="EN1259">
        <v>-3.0901428571428502</v>
      </c>
      <c r="EO1259">
        <v>-2.9615714285714199</v>
      </c>
      <c r="EP1259">
        <v>-2.8365714285714199</v>
      </c>
      <c r="EQ1259">
        <v>-2.75085714285713</v>
      </c>
      <c r="ER1259">
        <v>-2.6901428571428498</v>
      </c>
      <c r="ES1259">
        <v>-2.6901428571428498</v>
      </c>
      <c r="ET1259">
        <v>-2.6829999999999901</v>
      </c>
      <c r="EU1259">
        <v>-2.5901428571428502</v>
      </c>
      <c r="EV1259">
        <v>-2.5508571428571298</v>
      </c>
      <c r="EW1259">
        <v>-2.5472857142857102</v>
      </c>
      <c r="EX1259">
        <v>-2.5687142857142802</v>
      </c>
      <c r="EY1259">
        <v>-2.53657142857142</v>
      </c>
      <c r="EZ1259">
        <v>-2.4829999999999899</v>
      </c>
      <c r="FA1259">
        <v>-2.3579999999999899</v>
      </c>
      <c r="FB1259">
        <v>-2.0937142857142801</v>
      </c>
      <c r="FC1259">
        <v>-1.84014285714285</v>
      </c>
      <c r="FD1259">
        <v>-1.6222857142857099</v>
      </c>
      <c r="FE1259">
        <v>-1.5258571428571399</v>
      </c>
      <c r="FF1259">
        <v>-1.48657142857142</v>
      </c>
      <c r="FG1259">
        <v>-1.4544285714285601</v>
      </c>
      <c r="FH1259">
        <v>-1.3365714285714201</v>
      </c>
      <c r="FI1259">
        <v>-1.2401428571428501</v>
      </c>
      <c r="FJ1259">
        <v>-1.1794285714285599</v>
      </c>
      <c r="FK1259">
        <v>-1.16871428571428</v>
      </c>
      <c r="FL1259">
        <v>-1.1365714285714199</v>
      </c>
      <c r="FM1259">
        <v>-1.0401428571428499</v>
      </c>
      <c r="FN1259">
        <v>-0.90085714285714003</v>
      </c>
      <c r="FO1259">
        <v>-0.71157142857142597</v>
      </c>
      <c r="FP1259">
        <v>-0.55799999999999605</v>
      </c>
      <c r="FQ1259">
        <v>-0.40085714285713903</v>
      </c>
      <c r="FR1259">
        <v>-0.25442857142856601</v>
      </c>
      <c r="FS1259">
        <v>-0.11514285714285299</v>
      </c>
      <c r="FT1259">
        <v>2.4142857142860501E-2</v>
      </c>
      <c r="FU1259">
        <v>0.156285714285717</v>
      </c>
      <c r="FV1259">
        <v>0.30271428571428799</v>
      </c>
      <c r="FW1259">
        <v>0.53128571428571802</v>
      </c>
      <c r="FX1259">
        <v>0.83842857142857496</v>
      </c>
      <c r="FY1259">
        <v>1.20628571428571</v>
      </c>
      <c r="FZ1259">
        <v>1.6812857142857101</v>
      </c>
      <c r="GA1259">
        <v>2.20628571428571</v>
      </c>
      <c r="GB1259">
        <v>2.8170000000000002</v>
      </c>
      <c r="GC1259">
        <v>3.4670000000000001</v>
      </c>
      <c r="GD1259">
        <v>4.1062857142857103</v>
      </c>
      <c r="GE1259">
        <v>4.7205714285714304</v>
      </c>
      <c r="GF1259">
        <v>5.32414285714286</v>
      </c>
      <c r="GG1259">
        <v>5.9134285714285699</v>
      </c>
      <c r="GH1259">
        <v>6.4848571428571402</v>
      </c>
      <c r="GI1259">
        <v>7.0134285714285696</v>
      </c>
      <c r="GJ1259">
        <v>7.5634285714285703</v>
      </c>
      <c r="GK1259">
        <v>8.1491428571428592</v>
      </c>
      <c r="GL1259">
        <v>8.8027142857142806</v>
      </c>
      <c r="GM1259">
        <v>9.5098571428571397</v>
      </c>
      <c r="GN1259">
        <v>10.2491428571428</v>
      </c>
      <c r="GO1259">
        <v>11.009857142857101</v>
      </c>
      <c r="GP1259">
        <v>11.788428571428501</v>
      </c>
      <c r="GQ1259">
        <v>12.4598571428571</v>
      </c>
      <c r="GR1259">
        <v>13.0991428571428</v>
      </c>
      <c r="GS1259">
        <v>13.592000000000001</v>
      </c>
      <c r="GT1259">
        <v>13.9848571428571</v>
      </c>
      <c r="GU1259">
        <v>14.2348571428571</v>
      </c>
      <c r="GV1259">
        <v>14.4312857142857</v>
      </c>
      <c r="GW1259">
        <v>14.6134285714285</v>
      </c>
      <c r="GX1259">
        <v>14.759857142857101</v>
      </c>
      <c r="GY1259">
        <v>14.899142857142801</v>
      </c>
      <c r="GZ1259">
        <v>15.042</v>
      </c>
      <c r="HA1259">
        <v>15.1705714285714</v>
      </c>
      <c r="HB1259">
        <v>15.281285714285699</v>
      </c>
      <c r="HC1259">
        <v>15.3241428571428</v>
      </c>
      <c r="HD1259">
        <v>15.292</v>
      </c>
      <c r="HE1259">
        <v>15.177714285714201</v>
      </c>
      <c r="HF1259">
        <v>14.9705714285714</v>
      </c>
      <c r="HG1259">
        <v>14.702714285714199</v>
      </c>
      <c r="HH1259">
        <v>14.367000000000001</v>
      </c>
      <c r="HI1259">
        <v>13.9848571428571</v>
      </c>
      <c r="HJ1259">
        <v>13.534857142857099</v>
      </c>
      <c r="HK1259">
        <v>13.077714285714199</v>
      </c>
      <c r="HL1259">
        <v>12.6098571428571</v>
      </c>
      <c r="HM1259">
        <v>12.159857142857099</v>
      </c>
      <c r="HN1259">
        <v>11.6812857142857</v>
      </c>
      <c r="HO1259">
        <v>11.266999999999999</v>
      </c>
      <c r="HP1259">
        <v>10.9205714285714</v>
      </c>
      <c r="HQ1259">
        <v>10.592000000000001</v>
      </c>
      <c r="HR1259">
        <v>10.3384285714285</v>
      </c>
      <c r="HS1259">
        <v>10.049142857142799</v>
      </c>
      <c r="HT1259">
        <v>9.8205714285714194</v>
      </c>
      <c r="HU1259">
        <v>9.6348571428571397</v>
      </c>
      <c r="HV1259">
        <v>9.5098571428571397</v>
      </c>
      <c r="HW1259">
        <v>9.4348571428571493</v>
      </c>
      <c r="HX1259">
        <v>9.3848571428571397</v>
      </c>
      <c r="HY1259">
        <v>9.28485714285714</v>
      </c>
      <c r="HZ1259">
        <v>9.0419999999999998</v>
      </c>
      <c r="IA1259">
        <v>8.7027142857142792</v>
      </c>
      <c r="IB1259">
        <v>8.2705714285714294</v>
      </c>
      <c r="IC1259">
        <v>7.8384285714285697</v>
      </c>
      <c r="ID1259">
        <v>7.3741428571428598</v>
      </c>
      <c r="IE1259">
        <v>6.8991428571428504</v>
      </c>
      <c r="IF1259">
        <v>6.4384285714285703</v>
      </c>
      <c r="IG1259">
        <v>6.0062857142857098</v>
      </c>
      <c r="IH1259">
        <v>5.6098571428571402</v>
      </c>
      <c r="II1259">
        <v>5.2384285714285701</v>
      </c>
      <c r="IJ1259">
        <v>4.9420000000000002</v>
      </c>
      <c r="IK1259">
        <v>4.6205714285714299</v>
      </c>
      <c r="IL1259">
        <v>4.3027142857142797</v>
      </c>
      <c r="IM1259">
        <v>3.9169999999999998</v>
      </c>
      <c r="IN1259">
        <v>3.4884285714285701</v>
      </c>
      <c r="IO1259">
        <v>3.0527142857142802</v>
      </c>
      <c r="IP1259">
        <v>2.6277142857142799</v>
      </c>
      <c r="IQ1259">
        <v>2.2134285714285702</v>
      </c>
      <c r="IR1259">
        <v>1.8098571428571399</v>
      </c>
      <c r="IS1259">
        <v>1.3919999999999999</v>
      </c>
      <c r="IT1259">
        <v>1.042</v>
      </c>
      <c r="IU1259">
        <v>0.71342857142857397</v>
      </c>
      <c r="IV1259">
        <v>0.44914285714285901</v>
      </c>
      <c r="IW1259">
        <v>0.127714285714288</v>
      </c>
      <c r="IX1259">
        <v>-0.22228571428571101</v>
      </c>
      <c r="IY1259">
        <v>-0.63657142857142601</v>
      </c>
      <c r="IZ1259">
        <v>-1.11157142857142</v>
      </c>
      <c r="JA1259">
        <v>-1.6151428571428501</v>
      </c>
      <c r="JB1259">
        <v>-2.1365714285714201</v>
      </c>
      <c r="JC1259">
        <v>-2.62585714285713</v>
      </c>
      <c r="JD1259">
        <v>-3.0901428571428502</v>
      </c>
      <c r="JE1259">
        <v>-3.5079999999999898</v>
      </c>
      <c r="JF1259">
        <v>-3.9151428571428499</v>
      </c>
      <c r="JG1259">
        <v>-4.3008571428571303</v>
      </c>
      <c r="JH1259">
        <v>-4.60442857142856</v>
      </c>
      <c r="JI1259">
        <v>-4.8794285714285603</v>
      </c>
      <c r="JJ1259">
        <v>-5.0329999999999897</v>
      </c>
      <c r="JK1259">
        <v>-5.0472857142857102</v>
      </c>
      <c r="JL1259">
        <v>-4.9544285714285596</v>
      </c>
      <c r="JM1259">
        <v>-4.8437142857142801</v>
      </c>
      <c r="JN1259">
        <v>-4.7258571428571301</v>
      </c>
      <c r="JO1259">
        <v>-4.5222857142857098</v>
      </c>
      <c r="JP1259">
        <v>-4.1794285714285602</v>
      </c>
      <c r="JQ1259">
        <v>-3.7794285714285598</v>
      </c>
      <c r="JR1259">
        <v>-3.33299999999999</v>
      </c>
      <c r="JS1259">
        <v>-2.9258571428571298</v>
      </c>
      <c r="JT1259">
        <v>-2.5508571428571298</v>
      </c>
      <c r="JU1259">
        <v>-2.1365714285714201</v>
      </c>
      <c r="JV1259">
        <v>-1.6794285714285599</v>
      </c>
      <c r="JW1259">
        <v>-1.11871428571428</v>
      </c>
      <c r="JX1259">
        <v>-0.53657142857142504</v>
      </c>
      <c r="JY1259">
        <v>5.9857142857145398E-2</v>
      </c>
      <c r="JZ1259">
        <v>0.65271428571428802</v>
      </c>
      <c r="KA1259">
        <v>1.3169999999999999</v>
      </c>
      <c r="KB1259">
        <v>2.0384285714285699</v>
      </c>
      <c r="KC1259">
        <v>2.8420000000000001</v>
      </c>
      <c r="KD1259">
        <v>3.7562857142857098</v>
      </c>
      <c r="KE1259">
        <v>4.65985714285714</v>
      </c>
      <c r="KF1259">
        <v>5.5062857142857098</v>
      </c>
      <c r="KG1259">
        <v>6.2384285714285701</v>
      </c>
      <c r="KH1259">
        <v>6.9598571428571399</v>
      </c>
      <c r="KI1259">
        <v>7.5848571428571399</v>
      </c>
      <c r="KJ1259">
        <v>8.19914285714286</v>
      </c>
      <c r="KK1259">
        <v>8.8312857142857109</v>
      </c>
      <c r="KL1259">
        <v>9.4920000000000009</v>
      </c>
      <c r="KM1259">
        <v>10.167</v>
      </c>
      <c r="KN1259">
        <v>10.8777142857142</v>
      </c>
      <c r="KO1259">
        <v>11.6277142857142</v>
      </c>
      <c r="KP1259">
        <v>12.534857142857099</v>
      </c>
      <c r="KQ1259">
        <v>13.4777142857142</v>
      </c>
      <c r="KR1259">
        <v>14.495571428571401</v>
      </c>
      <c r="KS1259">
        <v>15.4562857142857</v>
      </c>
      <c r="KT1259">
        <v>16.395571428571401</v>
      </c>
      <c r="KU1259">
        <v>17.245571428571399</v>
      </c>
      <c r="KV1259">
        <v>18.031285714285701</v>
      </c>
      <c r="KW1259">
        <v>18.813428571428499</v>
      </c>
      <c r="KX1259">
        <v>19.5455714285714</v>
      </c>
      <c r="KY1259">
        <v>20.149142857142799</v>
      </c>
      <c r="KZ1259">
        <v>20.638428571428499</v>
      </c>
      <c r="LA1259">
        <v>21.006285714285699</v>
      </c>
      <c r="LB1259">
        <v>21.2384285714285</v>
      </c>
      <c r="LC1259">
        <v>21.3741428571428</v>
      </c>
      <c r="LD1259">
        <v>21.4991428571428</v>
      </c>
      <c r="LE1259">
        <v>21.5955714285714</v>
      </c>
      <c r="LF1259">
        <v>21.645571428571401</v>
      </c>
      <c r="LG1259">
        <v>21.591999999999999</v>
      </c>
      <c r="LH1259">
        <v>21.492000000000001</v>
      </c>
      <c r="LI1259">
        <v>21.313428571428499</v>
      </c>
      <c r="LJ1259">
        <v>21.145571428571401</v>
      </c>
      <c r="LK1259">
        <v>20.981285714285701</v>
      </c>
      <c r="LL1259">
        <v>20.802714285714199</v>
      </c>
      <c r="LM1259">
        <v>20.577714285714201</v>
      </c>
      <c r="LN1259">
        <v>20.2491428571428</v>
      </c>
      <c r="LO1259">
        <v>19.770571428571401</v>
      </c>
      <c r="LP1259">
        <v>19.299142857142801</v>
      </c>
      <c r="LQ1259">
        <v>18.831285714285698</v>
      </c>
      <c r="LR1259">
        <v>18.327714285714201</v>
      </c>
      <c r="LS1259">
        <v>17.788428571428501</v>
      </c>
      <c r="LT1259">
        <v>17.1991428571428</v>
      </c>
      <c r="LU1259">
        <v>16.695571428571402</v>
      </c>
      <c r="LV1259">
        <v>16.2777142857142</v>
      </c>
      <c r="LW1259">
        <v>15.8777142857142</v>
      </c>
      <c r="LX1259">
        <v>15.4598571428571</v>
      </c>
      <c r="LY1259">
        <v>15.0598571428571</v>
      </c>
      <c r="LZ1259">
        <v>14.6705714285714</v>
      </c>
      <c r="MA1259">
        <v>14.259857142857101</v>
      </c>
      <c r="MB1259">
        <v>13.8491428571428</v>
      </c>
      <c r="MC1259">
        <v>13.399142857142801</v>
      </c>
      <c r="MD1259">
        <v>12.924142857142799</v>
      </c>
      <c r="ME1259">
        <v>12.395571428571399</v>
      </c>
      <c r="MF1259">
        <v>11.9455714285714</v>
      </c>
      <c r="MG1259">
        <v>11.5848571428571</v>
      </c>
      <c r="MH1259">
        <v>11.3098571428571</v>
      </c>
      <c r="MI1259">
        <v>11.0277142857142</v>
      </c>
      <c r="MJ1259">
        <v>10.7491428571428</v>
      </c>
      <c r="MK1259">
        <v>10.4991428571428</v>
      </c>
      <c r="ML1259">
        <v>10.302714285714201</v>
      </c>
      <c r="MM1259">
        <v>10.117000000000001</v>
      </c>
      <c r="MN1259">
        <v>9.8991428571428592</v>
      </c>
      <c r="MO1259">
        <v>9.6920000000000002</v>
      </c>
      <c r="MP1259">
        <v>9.4562857142857109</v>
      </c>
      <c r="MQ1259">
        <v>9.3062857142857105</v>
      </c>
      <c r="MR1259">
        <v>9.1920000000000002</v>
      </c>
      <c r="MS1259">
        <v>9.1205714285714308</v>
      </c>
      <c r="MT1259">
        <v>9.1312857142857098</v>
      </c>
      <c r="MU1259">
        <v>9.1669999999999998</v>
      </c>
      <c r="MV1259">
        <v>9.1562857142857101</v>
      </c>
      <c r="MW1259">
        <v>9.0991428571428496</v>
      </c>
      <c r="MX1259">
        <v>8.9312857142857105</v>
      </c>
      <c r="MY1259">
        <v>8.6777142857142806</v>
      </c>
      <c r="MZ1259">
        <v>8.3170000000000002</v>
      </c>
      <c r="NA1259">
        <v>7.9169999999999998</v>
      </c>
      <c r="NB1259">
        <v>7.5134285714285696</v>
      </c>
      <c r="NC1259">
        <v>7.1420000000000003</v>
      </c>
      <c r="ND1259">
        <v>6.8205714285714301</v>
      </c>
      <c r="NE1259">
        <v>6.5455714285714297</v>
      </c>
      <c r="NF1259">
        <v>6.2777142857142803</v>
      </c>
      <c r="NG1259">
        <v>6.0955714285714304</v>
      </c>
      <c r="NH1259">
        <v>6.0634285714285703</v>
      </c>
      <c r="NI1259">
        <v>6.1812857142857096</v>
      </c>
      <c r="NJ1259">
        <v>6.40985714285714</v>
      </c>
      <c r="NK1259">
        <v>6.7455714285714299</v>
      </c>
      <c r="NL1259">
        <v>7.0741428571428502</v>
      </c>
      <c r="NM1259">
        <v>7.40985714285714</v>
      </c>
      <c r="NN1259">
        <v>7.7884285714285699</v>
      </c>
      <c r="NO1259">
        <v>8.1955714285714301</v>
      </c>
      <c r="NP1259">
        <v>8.6098571428571393</v>
      </c>
      <c r="NQ1259">
        <v>9.0134285714285696</v>
      </c>
      <c r="NR1259">
        <v>9.4062857142857101</v>
      </c>
      <c r="NS1259">
        <v>9.7919999999999998</v>
      </c>
      <c r="NT1259">
        <v>10.1991428571428</v>
      </c>
      <c r="NU1259">
        <v>10.6955714285714</v>
      </c>
      <c r="NV1259">
        <v>11.274142857142801</v>
      </c>
      <c r="NW1259">
        <v>11.899142857142801</v>
      </c>
      <c r="NX1259">
        <v>12.481285714285701</v>
      </c>
      <c r="NY1259">
        <v>12.9884285714285</v>
      </c>
      <c r="NZ1259">
        <v>13.417</v>
      </c>
      <c r="OA1259">
        <v>13.756285714285699</v>
      </c>
      <c r="OB1259">
        <v>14.024142857142801</v>
      </c>
      <c r="OC1259">
        <v>14.270571428571399</v>
      </c>
      <c r="OD1259">
        <v>14.538428571428501</v>
      </c>
      <c r="OE1259">
        <v>14.813428571428499</v>
      </c>
      <c r="OF1259">
        <v>15.1241428571428</v>
      </c>
      <c r="OG1259">
        <v>15.3455714285714</v>
      </c>
      <c r="OH1259">
        <v>15.5027142857142</v>
      </c>
      <c r="OI1259">
        <v>15.606285714285701</v>
      </c>
      <c r="OJ1259">
        <v>15.692</v>
      </c>
      <c r="OK1259">
        <v>15.759857142857101</v>
      </c>
      <c r="OL1259">
        <v>15.7777142857142</v>
      </c>
      <c r="OM1259">
        <v>15.842000000000001</v>
      </c>
      <c r="ON1259">
        <v>15.917</v>
      </c>
      <c r="OO1259">
        <v>15.992000000000001</v>
      </c>
      <c r="OP1259">
        <v>16.2098571428571</v>
      </c>
      <c r="OQ1259">
        <v>16.5562857142857</v>
      </c>
      <c r="OR1259">
        <v>17.059857142857101</v>
      </c>
      <c r="OS1259">
        <v>17.6991428571428</v>
      </c>
      <c r="OT1259">
        <v>18.3241428571428</v>
      </c>
      <c r="OU1259">
        <v>18.956285714285698</v>
      </c>
      <c r="OV1259">
        <v>19.502714285714202</v>
      </c>
      <c r="OW1259">
        <v>19.992000000000001</v>
      </c>
      <c r="OX1259">
        <v>20.274142857142799</v>
      </c>
      <c r="OY1259">
        <v>20.331285714285698</v>
      </c>
      <c r="OZ1259">
        <v>20.252714285714202</v>
      </c>
      <c r="PA1259">
        <v>20.091999999999999</v>
      </c>
      <c r="PB1259">
        <v>19.9884285714285</v>
      </c>
      <c r="PC1259">
        <v>19.888428571428499</v>
      </c>
      <c r="PD1259">
        <v>19.7955714285714</v>
      </c>
      <c r="PE1259">
        <v>19.763428571428499</v>
      </c>
      <c r="PF1259">
        <v>19.909857142857099</v>
      </c>
      <c r="PG1259">
        <v>20.145571428571401</v>
      </c>
      <c r="PH1259">
        <v>20.409857142857099</v>
      </c>
      <c r="PI1259">
        <v>20.6134285714285</v>
      </c>
      <c r="PJ1259">
        <v>20.688428571428499</v>
      </c>
      <c r="PK1259">
        <v>20.663428571428501</v>
      </c>
      <c r="PL1259">
        <v>20.634857142857101</v>
      </c>
      <c r="PM1259">
        <v>20.6705714285714</v>
      </c>
      <c r="PN1259">
        <v>20.766999999999999</v>
      </c>
      <c r="PO1259">
        <v>20.916999999999899</v>
      </c>
      <c r="PP1259">
        <v>21.024142857142799</v>
      </c>
      <c r="PQ1259">
        <v>21.0955714285714</v>
      </c>
      <c r="PR1259">
        <v>21.077714285714201</v>
      </c>
      <c r="PS1259">
        <v>21.067</v>
      </c>
      <c r="PT1259">
        <v>21.0955714285714</v>
      </c>
      <c r="PU1259">
        <v>21.174142857142801</v>
      </c>
      <c r="PV1259">
        <v>21.2777142857142</v>
      </c>
      <c r="PW1259">
        <v>21.3527142857142</v>
      </c>
      <c r="PX1259">
        <v>21.463428571428501</v>
      </c>
      <c r="PY1259">
        <v>21.684857142857101</v>
      </c>
      <c r="PZ1259">
        <v>21.9027142857142</v>
      </c>
      <c r="QA1259">
        <v>21.952714285714201</v>
      </c>
      <c r="QB1259">
        <v>21.884857142857101</v>
      </c>
      <c r="QC1259">
        <v>21.6991428571428</v>
      </c>
      <c r="QD1259">
        <v>21.4491428571428</v>
      </c>
      <c r="QE1259">
        <v>21.1812857142857</v>
      </c>
      <c r="QF1259">
        <v>20.913428571428501</v>
      </c>
      <c r="QG1259">
        <v>20.641999999999999</v>
      </c>
      <c r="QH1259">
        <v>20.381285714285699</v>
      </c>
      <c r="QI1259">
        <v>20.177714285714199</v>
      </c>
      <c r="QJ1259">
        <v>20.013428571428499</v>
      </c>
      <c r="QK1259">
        <v>19.917000000000002</v>
      </c>
      <c r="QL1259">
        <v>19.888428571428499</v>
      </c>
      <c r="QM1259">
        <v>19.927714285714199</v>
      </c>
      <c r="QN1259">
        <v>20.038428571428501</v>
      </c>
      <c r="QO1259">
        <v>20.091999999999999</v>
      </c>
      <c r="QP1259">
        <v>20.134857142857101</v>
      </c>
      <c r="QQ1259">
        <v>20.149142857142799</v>
      </c>
      <c r="QR1259">
        <v>20.031285714285701</v>
      </c>
      <c r="QS1259">
        <v>19.781285714285701</v>
      </c>
      <c r="QT1259">
        <v>19.463428571428501</v>
      </c>
      <c r="QU1259">
        <v>19.1027142857142</v>
      </c>
      <c r="QV1259">
        <v>18.8348571428571</v>
      </c>
      <c r="QW1259">
        <v>18.7098571428571</v>
      </c>
      <c r="QX1259">
        <v>18.713428571428501</v>
      </c>
      <c r="QY1259">
        <v>18.799142857142801</v>
      </c>
      <c r="QZ1259">
        <v>19.002714285714202</v>
      </c>
      <c r="RA1259">
        <v>19.263428571428499</v>
      </c>
      <c r="RB1259">
        <v>19.591999999999999</v>
      </c>
      <c r="RC1259">
        <v>19.9312857142857</v>
      </c>
      <c r="RD1259">
        <v>20.202714285714201</v>
      </c>
      <c r="RE1259">
        <v>20.384857142857101</v>
      </c>
      <c r="RF1259">
        <v>20.4598571428571</v>
      </c>
      <c r="RG1259">
        <v>20.456285714285698</v>
      </c>
      <c r="RH1259">
        <v>20.3634285714285</v>
      </c>
      <c r="RI1259">
        <v>20.274142857142799</v>
      </c>
      <c r="RJ1259">
        <v>20.216999999999999</v>
      </c>
      <c r="RK1259">
        <v>20.1027142857142</v>
      </c>
      <c r="RL1259">
        <v>20.002714285714202</v>
      </c>
      <c r="RM1259">
        <v>19.9027142857142</v>
      </c>
      <c r="RN1259">
        <v>19.817</v>
      </c>
      <c r="RO1259">
        <v>19.7384285714285</v>
      </c>
      <c r="RP1259">
        <v>19.692</v>
      </c>
      <c r="RQ1259">
        <v>19.656285714285701</v>
      </c>
      <c r="RR1259">
        <v>19.713428571428501</v>
      </c>
      <c r="RS1259">
        <v>19.827714285714201</v>
      </c>
      <c r="RT1259">
        <v>19.974142857142802</v>
      </c>
      <c r="RU1259">
        <v>20.174142857142801</v>
      </c>
      <c r="RV1259">
        <v>20.384857142857101</v>
      </c>
      <c r="RW1259">
        <v>20.559857142857101</v>
      </c>
      <c r="RX1259">
        <v>20.559857142857101</v>
      </c>
      <c r="RY1259">
        <v>20.438428571428499</v>
      </c>
      <c r="RZ1259">
        <v>20.274142857142799</v>
      </c>
      <c r="SA1259">
        <v>20.145571428571401</v>
      </c>
      <c r="SB1259">
        <v>19.9598571428571</v>
      </c>
      <c r="SC1259">
        <v>19.745571428571399</v>
      </c>
      <c r="SD1259">
        <v>19.456285714285698</v>
      </c>
      <c r="SE1259">
        <v>19.088428571428501</v>
      </c>
      <c r="SF1259">
        <v>18.606285714285701</v>
      </c>
      <c r="SG1259">
        <v>18.0562857142857</v>
      </c>
      <c r="SH1259">
        <v>17.391999999999999</v>
      </c>
      <c r="SI1259">
        <v>16.659857142857099</v>
      </c>
      <c r="SJ1259">
        <v>15.881285714285699</v>
      </c>
      <c r="SK1259">
        <v>15.1705714285714</v>
      </c>
      <c r="SL1259">
        <v>14.492000000000001</v>
      </c>
      <c r="SM1259">
        <v>13.927714285714201</v>
      </c>
      <c r="SN1259">
        <v>13.4884285714285</v>
      </c>
      <c r="SO1259">
        <v>13.1384285714285</v>
      </c>
      <c r="SP1259">
        <v>12.891999999999999</v>
      </c>
      <c r="SQ1259">
        <v>12.6848571428571</v>
      </c>
      <c r="SR1259">
        <v>12.516999999999999</v>
      </c>
      <c r="SS1259">
        <v>12.3598571428571</v>
      </c>
      <c r="ST1259">
        <v>12.174142857142799</v>
      </c>
      <c r="SU1259">
        <v>11.9777142857142</v>
      </c>
      <c r="SV1259">
        <v>11.813428571428499</v>
      </c>
      <c r="SW1259">
        <v>11.649142857142801</v>
      </c>
      <c r="SX1259">
        <v>11.4491428571428</v>
      </c>
      <c r="SY1259">
        <v>11.159857142857099</v>
      </c>
      <c r="SZ1259">
        <v>10.7384285714285</v>
      </c>
      <c r="TA1259">
        <v>10.256285714285699</v>
      </c>
      <c r="TB1259">
        <v>9.7277142857142795</v>
      </c>
      <c r="TC1259">
        <v>9.2634285714285696</v>
      </c>
      <c r="TD1259">
        <v>8.9455714285714301</v>
      </c>
      <c r="TE1259">
        <v>8.7669999999999995</v>
      </c>
      <c r="TF1259">
        <v>8.7919999999999998</v>
      </c>
      <c r="TG1259">
        <v>8.9420000000000002</v>
      </c>
      <c r="TH1259">
        <v>9.1955714285714301</v>
      </c>
      <c r="TI1259">
        <v>9.5062857142857098</v>
      </c>
      <c r="TJ1259">
        <v>9.8705714285714308</v>
      </c>
      <c r="TK1259">
        <v>10.274142857142801</v>
      </c>
      <c r="TL1259">
        <v>10.620571428571401</v>
      </c>
      <c r="TM1259">
        <v>10.9027142857142</v>
      </c>
      <c r="TN1259">
        <v>11.1705714285714</v>
      </c>
      <c r="TO1259">
        <v>11.442</v>
      </c>
      <c r="TP1259">
        <v>11.774142857142801</v>
      </c>
      <c r="TQ1259">
        <v>12.0955714285714</v>
      </c>
      <c r="TR1259">
        <v>12.3098571428571</v>
      </c>
      <c r="TS1259">
        <v>12.4205714285714</v>
      </c>
      <c r="TT1259">
        <v>12.417</v>
      </c>
      <c r="TU1259">
        <v>12.327714285714199</v>
      </c>
      <c r="TV1259">
        <v>12.1991428571428</v>
      </c>
      <c r="TW1259">
        <v>12.038428571428501</v>
      </c>
      <c r="TX1259">
        <v>11.8455714285714</v>
      </c>
      <c r="TY1259">
        <v>11.716999999999899</v>
      </c>
      <c r="TZ1259">
        <v>11.691999999999901</v>
      </c>
      <c r="UA1259">
        <v>11.6955714285714</v>
      </c>
      <c r="UB1259">
        <v>11.7419999999999</v>
      </c>
      <c r="UC1259">
        <v>11.7777142857142</v>
      </c>
      <c r="UD1259">
        <v>11.8205714285714</v>
      </c>
      <c r="UE1259">
        <v>11.9027142857142</v>
      </c>
      <c r="UF1259">
        <v>12.0134285714285</v>
      </c>
      <c r="UG1259">
        <v>12.1527142857142</v>
      </c>
      <c r="UH1259">
        <v>12.2634285714285</v>
      </c>
      <c r="UI1259">
        <v>12.284857142857099</v>
      </c>
      <c r="UJ1259">
        <v>12.2634285714285</v>
      </c>
      <c r="UK1259">
        <v>12.2348571428571</v>
      </c>
      <c r="UL1259">
        <v>12.1848571428571</v>
      </c>
      <c r="UM1259">
        <v>12.0812857142857</v>
      </c>
      <c r="UN1259">
        <v>11.952714285714199</v>
      </c>
      <c r="UO1259">
        <v>11.788428571428501</v>
      </c>
      <c r="UP1259">
        <v>11.7241428571428</v>
      </c>
      <c r="UQ1259">
        <v>11.7491428571428</v>
      </c>
      <c r="UR1259">
        <v>11.8205714285714</v>
      </c>
      <c r="US1259">
        <v>11.884857142857101</v>
      </c>
      <c r="UT1259">
        <v>11.906285714285699</v>
      </c>
      <c r="UU1259">
        <v>11.967000000000001</v>
      </c>
      <c r="UV1259">
        <v>12.067</v>
      </c>
    </row>
    <row r="1260" spans="1:568" x14ac:dyDescent="0.55000000000000004">
      <c r="A1260" s="2" t="str">
        <f>+IFERROR(VLOOKUP(df_norm[[#This Row],[Sujeto_x]],particip_x_grupo[],2,0),"REVISAR")</f>
        <v>Grupo emoción</v>
      </c>
      <c r="B1260">
        <v>1258</v>
      </c>
      <c r="C1260" t="s">
        <v>36</v>
      </c>
      <c r="D1260" t="s">
        <v>5</v>
      </c>
      <c r="E1260" t="s">
        <v>32</v>
      </c>
      <c r="F1260" t="s">
        <v>10</v>
      </c>
      <c r="G1260">
        <v>-0.184071428571429</v>
      </c>
      <c r="H1260">
        <v>-3.05000000000007E-2</v>
      </c>
      <c r="I1260">
        <v>0.14807142857142699</v>
      </c>
      <c r="J1260">
        <v>0.31592857142857</v>
      </c>
      <c r="K1260">
        <v>0.50521428571428395</v>
      </c>
      <c r="L1260">
        <v>0.687357142857141</v>
      </c>
      <c r="M1260">
        <v>0.79807142857142699</v>
      </c>
      <c r="N1260">
        <v>0.78735714285714098</v>
      </c>
      <c r="O1260">
        <v>0.59092857142857003</v>
      </c>
      <c r="P1260">
        <v>0.190928571428569</v>
      </c>
      <c r="Q1260">
        <v>-0.33050000000000002</v>
      </c>
      <c r="R1260">
        <v>-0.89121428571428696</v>
      </c>
      <c r="S1260">
        <v>-1.4090714285714201</v>
      </c>
      <c r="T1260">
        <v>-1.8876428571428501</v>
      </c>
      <c r="U1260">
        <v>-2.2733571428571402</v>
      </c>
      <c r="V1260">
        <v>-2.5626428571428499</v>
      </c>
      <c r="W1260">
        <v>-2.6876428571428499</v>
      </c>
      <c r="X1260">
        <v>-2.6305000000000001</v>
      </c>
      <c r="Y1260">
        <v>-2.6055000000000001</v>
      </c>
      <c r="Z1260">
        <v>-2.6162142857142801</v>
      </c>
      <c r="AA1260">
        <v>-2.6697857142857102</v>
      </c>
      <c r="AB1260">
        <v>-2.7555000000000001</v>
      </c>
      <c r="AC1260">
        <v>-2.7804999999999902</v>
      </c>
      <c r="AD1260">
        <v>-2.67692857142857</v>
      </c>
      <c r="AE1260">
        <v>-2.3483571428571399</v>
      </c>
      <c r="AF1260">
        <v>-1.81621428571428</v>
      </c>
      <c r="AG1260">
        <v>-1.0840714285714299</v>
      </c>
      <c r="AH1260">
        <v>-0.33407142857142902</v>
      </c>
      <c r="AI1260">
        <v>0.28735714285714098</v>
      </c>
      <c r="AJ1260">
        <v>0.72664285714285504</v>
      </c>
      <c r="AK1260">
        <v>0.90164285714285497</v>
      </c>
      <c r="AL1260">
        <v>1.0480714285714201</v>
      </c>
      <c r="AM1260">
        <v>1.1873571428571399</v>
      </c>
      <c r="AN1260">
        <v>1.4016428571428501</v>
      </c>
      <c r="AO1260">
        <v>1.5480714285714201</v>
      </c>
      <c r="AP1260">
        <v>1.6123571428571399</v>
      </c>
      <c r="AQ1260">
        <v>1.7016428571428499</v>
      </c>
      <c r="AR1260">
        <v>1.8266428571428499</v>
      </c>
      <c r="AS1260">
        <v>2.0337857142857101</v>
      </c>
      <c r="AT1260">
        <v>2.3123571428571399</v>
      </c>
      <c r="AU1260">
        <v>2.53735714285714</v>
      </c>
      <c r="AV1260">
        <v>2.6302142857142798</v>
      </c>
      <c r="AW1260">
        <v>2.5837857142857099</v>
      </c>
      <c r="AX1260">
        <v>2.36592857142857</v>
      </c>
      <c r="AY1260">
        <v>1.9944999999999899</v>
      </c>
      <c r="AZ1260">
        <v>1.53735714285714</v>
      </c>
      <c r="BA1260">
        <v>1.1123571428571399</v>
      </c>
      <c r="BB1260">
        <v>0.71592857142857003</v>
      </c>
      <c r="BC1260">
        <v>0.376642857142855</v>
      </c>
      <c r="BD1260">
        <v>0.108785714285712</v>
      </c>
      <c r="BE1260">
        <v>-7.6928571428571804E-2</v>
      </c>
      <c r="BF1260">
        <v>-0.20907142857142899</v>
      </c>
      <c r="BG1260">
        <v>-0.36264285714285899</v>
      </c>
      <c r="BH1260">
        <v>-0.60192857142857203</v>
      </c>
      <c r="BI1260">
        <v>-0.80550000000000099</v>
      </c>
      <c r="BJ1260">
        <v>-0.86978571428571605</v>
      </c>
      <c r="BK1260">
        <v>-0.71978571428571503</v>
      </c>
      <c r="BL1260">
        <v>-0.41264285714285798</v>
      </c>
      <c r="BM1260">
        <v>-6.2642857142858194E-2</v>
      </c>
      <c r="BN1260">
        <v>0.31949999999999801</v>
      </c>
      <c r="BO1260">
        <v>0.70521428571428402</v>
      </c>
      <c r="BP1260">
        <v>1.14807142857142</v>
      </c>
      <c r="BQ1260">
        <v>1.5909285714285699</v>
      </c>
      <c r="BR1260">
        <v>1.9302142857142801</v>
      </c>
      <c r="BS1260">
        <v>2.1980714285714198</v>
      </c>
      <c r="BT1260">
        <v>2.33021428571428</v>
      </c>
      <c r="BU1260">
        <v>2.41949999999999</v>
      </c>
      <c r="BV1260">
        <v>2.3837857142857102</v>
      </c>
      <c r="BW1260">
        <v>2.2337857142857098</v>
      </c>
      <c r="BX1260">
        <v>2.03735714285714</v>
      </c>
      <c r="BY1260">
        <v>1.9302142857142801</v>
      </c>
      <c r="BZ1260">
        <v>1.9159285714285701</v>
      </c>
      <c r="CA1260">
        <v>1.8873571428571401</v>
      </c>
      <c r="CB1260">
        <v>1.7766428571428501</v>
      </c>
      <c r="CC1260">
        <v>1.6052142857142799</v>
      </c>
      <c r="CD1260">
        <v>1.3552142857142799</v>
      </c>
      <c r="CE1260">
        <v>1.2016428571428499</v>
      </c>
      <c r="CF1260">
        <v>1.1194999999999899</v>
      </c>
      <c r="CG1260">
        <v>1.25164285714285</v>
      </c>
      <c r="CH1260">
        <v>1.5266428571428501</v>
      </c>
      <c r="CI1260">
        <v>1.8623571428571399</v>
      </c>
      <c r="CJ1260">
        <v>2.1552142857142802</v>
      </c>
      <c r="CK1260">
        <v>2.30878571428571</v>
      </c>
      <c r="CL1260">
        <v>2.29449999999999</v>
      </c>
      <c r="CM1260">
        <v>2.10164285714285</v>
      </c>
      <c r="CN1260">
        <v>1.75164285714285</v>
      </c>
      <c r="CO1260">
        <v>1.1802142857142801</v>
      </c>
      <c r="CP1260">
        <v>0.43735714285714</v>
      </c>
      <c r="CQ1260">
        <v>-0.437642857142859</v>
      </c>
      <c r="CR1260">
        <v>-1.2376428571428499</v>
      </c>
      <c r="CS1260">
        <v>-1.91264285714285</v>
      </c>
      <c r="CT1260">
        <v>-2.3662142857142801</v>
      </c>
      <c r="CU1260">
        <v>-2.5483571428571401</v>
      </c>
      <c r="CV1260">
        <v>-2.42692857142857</v>
      </c>
      <c r="CW1260">
        <v>-2.0876428571428498</v>
      </c>
      <c r="CX1260">
        <v>-1.6197857142857099</v>
      </c>
      <c r="CY1260">
        <v>-1.13407142857142</v>
      </c>
      <c r="CZ1260">
        <v>-0.63764285714285895</v>
      </c>
      <c r="DA1260">
        <v>-0.11621428571428701</v>
      </c>
      <c r="DB1260">
        <v>0.48378571428571299</v>
      </c>
      <c r="DC1260">
        <v>1.1194999999999899</v>
      </c>
      <c r="DD1260">
        <v>1.7480714285714201</v>
      </c>
      <c r="DE1260">
        <v>2.4587857142857099</v>
      </c>
      <c r="DF1260">
        <v>3.2087857142857099</v>
      </c>
      <c r="DG1260">
        <v>3.8730714285714201</v>
      </c>
      <c r="DH1260">
        <v>4.3194999999999899</v>
      </c>
      <c r="DI1260">
        <v>4.5730714285714198</v>
      </c>
      <c r="DJ1260">
        <v>4.6909285714285698</v>
      </c>
      <c r="DK1260">
        <v>4.6337857142857102</v>
      </c>
      <c r="DL1260">
        <v>4.4980714285714196</v>
      </c>
      <c r="DM1260">
        <v>4.2909285714285703</v>
      </c>
      <c r="DN1260">
        <v>4.0802142857142796</v>
      </c>
      <c r="DO1260">
        <v>3.8480714285714201</v>
      </c>
      <c r="DP1260">
        <v>3.6659285714285601</v>
      </c>
      <c r="DQ1260">
        <v>3.6194999999999902</v>
      </c>
      <c r="DR1260">
        <v>3.75164285714285</v>
      </c>
      <c r="DS1260">
        <v>4.0159285714285602</v>
      </c>
      <c r="DT1260">
        <v>4.3444999999999903</v>
      </c>
      <c r="DU1260">
        <v>4.6087857142857098</v>
      </c>
      <c r="DV1260">
        <v>4.7302142857142799</v>
      </c>
      <c r="DW1260">
        <v>4.7052142857142796</v>
      </c>
      <c r="DX1260">
        <v>4.5980714285714201</v>
      </c>
      <c r="DY1260">
        <v>4.6337857142857102</v>
      </c>
      <c r="DZ1260">
        <v>4.89807142857142</v>
      </c>
      <c r="EA1260">
        <v>5.26592857142857</v>
      </c>
      <c r="EB1260">
        <v>5.6587857142857096</v>
      </c>
      <c r="EC1260">
        <v>5.9659285714285701</v>
      </c>
      <c r="ED1260">
        <v>6.2302142857142799</v>
      </c>
      <c r="EE1260">
        <v>6.4087857142857096</v>
      </c>
      <c r="EF1260">
        <v>6.4194999999999904</v>
      </c>
      <c r="EG1260">
        <v>6.26592857142857</v>
      </c>
      <c r="EH1260">
        <v>6.0266428571428499</v>
      </c>
      <c r="EI1260">
        <v>5.7016428571428497</v>
      </c>
      <c r="EJ1260">
        <v>5.4052142857142798</v>
      </c>
      <c r="EK1260">
        <v>5.2873571428571404</v>
      </c>
      <c r="EL1260">
        <v>5.4052142857142798</v>
      </c>
      <c r="EM1260">
        <v>5.7444999999999897</v>
      </c>
      <c r="EN1260">
        <v>6.2159285714285701</v>
      </c>
      <c r="EO1260">
        <v>6.7123571428571402</v>
      </c>
      <c r="EP1260">
        <v>7.18378571428571</v>
      </c>
      <c r="EQ1260">
        <v>7.5694999999999997</v>
      </c>
      <c r="ER1260">
        <v>7.7337857142857098</v>
      </c>
      <c r="ES1260">
        <v>7.6266428571428504</v>
      </c>
      <c r="ET1260">
        <v>7.3123571428571399</v>
      </c>
      <c r="EU1260">
        <v>6.8016428571428502</v>
      </c>
      <c r="EV1260">
        <v>6.1516428571428499</v>
      </c>
      <c r="EW1260">
        <v>5.4302142857142801</v>
      </c>
      <c r="EX1260">
        <v>4.6552142857142798</v>
      </c>
      <c r="EY1260">
        <v>3.91235714285714</v>
      </c>
      <c r="EZ1260">
        <v>3.1944999999999899</v>
      </c>
      <c r="FA1260">
        <v>2.5194999999999901</v>
      </c>
      <c r="FB1260">
        <v>2.01592857142857</v>
      </c>
      <c r="FC1260">
        <v>1.60164285714285</v>
      </c>
      <c r="FD1260">
        <v>1.14807142857142</v>
      </c>
      <c r="FE1260">
        <v>0.55164285714285599</v>
      </c>
      <c r="FF1260">
        <v>-0.187642857142858</v>
      </c>
      <c r="FG1260">
        <v>-1.0126428571428501</v>
      </c>
      <c r="FH1260">
        <v>-1.7519285714285699</v>
      </c>
      <c r="FI1260">
        <v>-2.5626428571428499</v>
      </c>
      <c r="FJ1260">
        <v>-3.4626428571428498</v>
      </c>
      <c r="FK1260">
        <v>-4.3912142857142804</v>
      </c>
      <c r="FL1260">
        <v>-5.3412142857142797</v>
      </c>
      <c r="FM1260">
        <v>-6.2840714285714299</v>
      </c>
      <c r="FN1260">
        <v>-7.19835714285714</v>
      </c>
      <c r="FO1260">
        <v>-8.1519285714285701</v>
      </c>
      <c r="FP1260">
        <v>-9.0733571428571391</v>
      </c>
      <c r="FQ1260">
        <v>-9.9376428571428601</v>
      </c>
      <c r="FR1260">
        <v>-10.7269285714285</v>
      </c>
      <c r="FS1260">
        <v>-11.4305</v>
      </c>
      <c r="FT1260">
        <v>-11.9590714285714</v>
      </c>
      <c r="FU1260">
        <v>-12.359071428571401</v>
      </c>
      <c r="FV1260">
        <v>-12.5769285714285</v>
      </c>
      <c r="FW1260">
        <v>-12.551928571428499</v>
      </c>
      <c r="FX1260">
        <v>-12.3376428571428</v>
      </c>
      <c r="FY1260">
        <v>-11.9055</v>
      </c>
      <c r="FZ1260">
        <v>-11.3055</v>
      </c>
      <c r="GA1260">
        <v>-10.480499999999999</v>
      </c>
      <c r="GB1260">
        <v>-9.5769285714285708</v>
      </c>
      <c r="GC1260">
        <v>-8.6626428571428509</v>
      </c>
      <c r="GD1260">
        <v>-7.8019285714285704</v>
      </c>
      <c r="GE1260">
        <v>-7.0304999999999902</v>
      </c>
      <c r="GF1260">
        <v>-6.2769285714285701</v>
      </c>
      <c r="GG1260">
        <v>-5.4340714285714302</v>
      </c>
      <c r="GH1260">
        <v>-4.4590714285714199</v>
      </c>
      <c r="GI1260">
        <v>-3.4447857142857101</v>
      </c>
      <c r="GJ1260">
        <v>-2.4805000000000001</v>
      </c>
      <c r="GK1260">
        <v>-1.6054999999999999</v>
      </c>
      <c r="GL1260">
        <v>-0.75549999999999995</v>
      </c>
      <c r="GM1260">
        <v>0.219499999999998</v>
      </c>
      <c r="GN1260">
        <v>1.2837857142857101</v>
      </c>
      <c r="GO1260">
        <v>2.3123571428571399</v>
      </c>
      <c r="GP1260">
        <v>3.16235714285714</v>
      </c>
      <c r="GQ1260">
        <v>3.7837857142857101</v>
      </c>
      <c r="GR1260">
        <v>4.2337857142857098</v>
      </c>
      <c r="GS1260">
        <v>4.6123571428571397</v>
      </c>
      <c r="GT1260">
        <v>4.9052142857142798</v>
      </c>
      <c r="GU1260">
        <v>5.1659285714285703</v>
      </c>
      <c r="GV1260">
        <v>5.3016428571428502</v>
      </c>
      <c r="GW1260">
        <v>5.5123571428571401</v>
      </c>
      <c r="GX1260">
        <v>5.8123571428571399</v>
      </c>
      <c r="GY1260">
        <v>6.30878571428571</v>
      </c>
      <c r="GZ1260">
        <v>6.93378571428571</v>
      </c>
      <c r="HA1260">
        <v>7.6802142857142801</v>
      </c>
      <c r="HB1260">
        <v>8.3194999999999997</v>
      </c>
      <c r="HC1260">
        <v>8.7909285714285694</v>
      </c>
      <c r="HD1260">
        <v>9.0409285714285694</v>
      </c>
      <c r="HE1260">
        <v>9.2444999999999897</v>
      </c>
      <c r="HF1260">
        <v>9.4552142857142805</v>
      </c>
      <c r="HG1260">
        <v>9.6623571428571395</v>
      </c>
      <c r="HH1260">
        <v>9.80878571428571</v>
      </c>
      <c r="HI1260">
        <v>9.8480714285714193</v>
      </c>
      <c r="HJ1260">
        <v>9.9516428571428506</v>
      </c>
      <c r="HK1260">
        <v>10.1766428571428</v>
      </c>
      <c r="HL1260">
        <v>10.5373571428571</v>
      </c>
      <c r="HM1260">
        <v>10.923071428571401</v>
      </c>
      <c r="HN1260">
        <v>11.198071428571399</v>
      </c>
      <c r="HO1260">
        <v>11.3623571428571</v>
      </c>
      <c r="HP1260">
        <v>11.365928571428499</v>
      </c>
      <c r="HQ1260">
        <v>11.308785714285699</v>
      </c>
      <c r="HR1260">
        <v>11.2587857142857</v>
      </c>
      <c r="HS1260">
        <v>11.298071428571401</v>
      </c>
      <c r="HT1260">
        <v>11.5123571428571</v>
      </c>
      <c r="HU1260">
        <v>11.8873571428571</v>
      </c>
      <c r="HV1260">
        <v>12.3730714285714</v>
      </c>
      <c r="HW1260">
        <v>12.965928571428501</v>
      </c>
      <c r="HX1260">
        <v>13.6087857142857</v>
      </c>
      <c r="HY1260">
        <v>14.105214285714201</v>
      </c>
      <c r="HZ1260">
        <v>14.3195</v>
      </c>
      <c r="IA1260">
        <v>14.3337857142857</v>
      </c>
      <c r="IB1260">
        <v>14.2480714285714</v>
      </c>
      <c r="IC1260">
        <v>14.080214285714201</v>
      </c>
      <c r="ID1260">
        <v>13.919499999999999</v>
      </c>
      <c r="IE1260">
        <v>13.798071428571401</v>
      </c>
      <c r="IF1260">
        <v>13.7337857142857</v>
      </c>
      <c r="IG1260">
        <v>13.690928571428501</v>
      </c>
      <c r="IH1260">
        <v>13.744499999999899</v>
      </c>
      <c r="II1260">
        <v>13.7659285714285</v>
      </c>
      <c r="IJ1260">
        <v>13.7587857142857</v>
      </c>
      <c r="IK1260">
        <v>13.5409285714285</v>
      </c>
      <c r="IL1260">
        <v>13.1480714285714</v>
      </c>
      <c r="IM1260">
        <v>12.5837857142857</v>
      </c>
      <c r="IN1260">
        <v>12.0302142857142</v>
      </c>
      <c r="IO1260">
        <v>11.573071428571399</v>
      </c>
      <c r="IP1260">
        <v>11.2587857142857</v>
      </c>
      <c r="IQ1260">
        <v>11.0302142857142</v>
      </c>
      <c r="IR1260">
        <v>10.8480714285714</v>
      </c>
      <c r="IS1260">
        <v>10.701642857142801</v>
      </c>
      <c r="IT1260">
        <v>10.5302142857142</v>
      </c>
      <c r="IU1260">
        <v>10.3337857142857</v>
      </c>
      <c r="IV1260">
        <v>10.0516428571428</v>
      </c>
      <c r="IW1260">
        <v>9.6909285714285698</v>
      </c>
      <c r="IX1260">
        <v>9.2337857142857107</v>
      </c>
      <c r="IY1260">
        <v>8.7230714285714193</v>
      </c>
      <c r="IZ1260">
        <v>8.2980714285714292</v>
      </c>
      <c r="JA1260">
        <v>8.0766428571428506</v>
      </c>
      <c r="JB1260">
        <v>8.0016428571428495</v>
      </c>
      <c r="JC1260">
        <v>8.0659285714285698</v>
      </c>
      <c r="JD1260">
        <v>8.1623571428571395</v>
      </c>
      <c r="JE1260">
        <v>8.18378571428571</v>
      </c>
      <c r="JF1260">
        <v>8.1195000000000004</v>
      </c>
      <c r="JG1260">
        <v>7.9159285714285703</v>
      </c>
      <c r="JH1260">
        <v>7.55878571428571</v>
      </c>
      <c r="JI1260">
        <v>7.18378571428571</v>
      </c>
      <c r="JJ1260">
        <v>6.9159285714285703</v>
      </c>
      <c r="JK1260">
        <v>6.80878571428571</v>
      </c>
      <c r="JL1260">
        <v>6.89092857142857</v>
      </c>
      <c r="JM1260">
        <v>7.0409285714285703</v>
      </c>
      <c r="JN1260">
        <v>7.2302142857142799</v>
      </c>
      <c r="JO1260">
        <v>7.4802142857142799</v>
      </c>
      <c r="JP1260">
        <v>7.8123571428571399</v>
      </c>
      <c r="JQ1260">
        <v>8.2373571428571406</v>
      </c>
      <c r="JR1260">
        <v>8.6873571428571399</v>
      </c>
      <c r="JS1260">
        <v>8.9980714285714196</v>
      </c>
      <c r="JT1260">
        <v>9.2052142857142805</v>
      </c>
      <c r="JU1260">
        <v>9.3302142857142805</v>
      </c>
      <c r="JV1260">
        <v>9.5873571428571402</v>
      </c>
      <c r="JW1260">
        <v>9.8944999999999901</v>
      </c>
      <c r="JX1260">
        <v>10.2445</v>
      </c>
      <c r="JY1260">
        <v>10.5980714285714</v>
      </c>
      <c r="JZ1260">
        <v>10.8980714285714</v>
      </c>
      <c r="KA1260">
        <v>11.2337857142857</v>
      </c>
      <c r="KB1260">
        <v>11.519499999999899</v>
      </c>
      <c r="KC1260">
        <v>11.701642857142801</v>
      </c>
      <c r="KD1260">
        <v>11.719499999999901</v>
      </c>
      <c r="KE1260">
        <v>11.698071428571399</v>
      </c>
      <c r="KF1260">
        <v>11.6266428571428</v>
      </c>
      <c r="KG1260">
        <v>11.6623571428571</v>
      </c>
      <c r="KH1260">
        <v>11.798071428571401</v>
      </c>
      <c r="KI1260">
        <v>12.0230714285714</v>
      </c>
      <c r="KJ1260">
        <v>12.2587857142857</v>
      </c>
      <c r="KK1260">
        <v>12.4016428571428</v>
      </c>
      <c r="KL1260">
        <v>12.433785714285699</v>
      </c>
      <c r="KM1260">
        <v>12.394499999999899</v>
      </c>
      <c r="KN1260">
        <v>12.408785714285701</v>
      </c>
      <c r="KO1260">
        <v>12.4266428571428</v>
      </c>
      <c r="KP1260">
        <v>12.519499999999899</v>
      </c>
      <c r="KQ1260">
        <v>12.815928571428501</v>
      </c>
      <c r="KR1260">
        <v>13.3873571428571</v>
      </c>
      <c r="KS1260">
        <v>14.255214285714199</v>
      </c>
      <c r="KT1260">
        <v>15.269499999999899</v>
      </c>
      <c r="KU1260">
        <v>16.308785714285701</v>
      </c>
      <c r="KV1260">
        <v>17.344499999999901</v>
      </c>
      <c r="KW1260">
        <v>18.283785714285699</v>
      </c>
      <c r="KX1260">
        <v>19.062357142857099</v>
      </c>
      <c r="KY1260">
        <v>19.5837857142857</v>
      </c>
      <c r="KZ1260">
        <v>19.840928571428499</v>
      </c>
      <c r="LA1260">
        <v>19.865928571428501</v>
      </c>
      <c r="LB1260">
        <v>19.701642857142801</v>
      </c>
      <c r="LC1260">
        <v>19.5087857142857</v>
      </c>
      <c r="LD1260">
        <v>19.476642857142799</v>
      </c>
      <c r="LE1260">
        <v>19.576642857142801</v>
      </c>
      <c r="LF1260">
        <v>19.6409285714285</v>
      </c>
      <c r="LG1260">
        <v>19.5087857142857</v>
      </c>
      <c r="LH1260">
        <v>19.187357142857099</v>
      </c>
      <c r="LI1260">
        <v>18.769499999999901</v>
      </c>
      <c r="LJ1260">
        <v>18.465928571428499</v>
      </c>
      <c r="LK1260">
        <v>18.326642857142801</v>
      </c>
      <c r="LL1260">
        <v>18.2766428571428</v>
      </c>
      <c r="LM1260">
        <v>18.2087857142857</v>
      </c>
      <c r="LN1260">
        <v>18.098071428571401</v>
      </c>
      <c r="LO1260">
        <v>17.9587857142857</v>
      </c>
      <c r="LP1260">
        <v>17.898071428571399</v>
      </c>
      <c r="LQ1260">
        <v>17.965928571428499</v>
      </c>
      <c r="LR1260">
        <v>17.9695</v>
      </c>
      <c r="LS1260">
        <v>17.798071428571401</v>
      </c>
      <c r="LT1260">
        <v>17.415928571428498</v>
      </c>
      <c r="LU1260">
        <v>17.019500000000001</v>
      </c>
      <c r="LV1260">
        <v>16.637357142857098</v>
      </c>
      <c r="LW1260">
        <v>16.190928571428501</v>
      </c>
      <c r="LX1260">
        <v>15.6659285714285</v>
      </c>
      <c r="LY1260">
        <v>15.0980714285714</v>
      </c>
      <c r="LZ1260">
        <v>14.565928571428501</v>
      </c>
      <c r="MA1260">
        <v>14.158785714285701</v>
      </c>
      <c r="MB1260">
        <v>13.855214285714201</v>
      </c>
      <c r="MC1260">
        <v>13.5980714285714</v>
      </c>
      <c r="MD1260">
        <v>13.3016428571428</v>
      </c>
      <c r="ME1260">
        <v>12.955214285714201</v>
      </c>
      <c r="MF1260">
        <v>12.6230714285714</v>
      </c>
      <c r="MG1260">
        <v>12.3480714285714</v>
      </c>
      <c r="MH1260">
        <v>12.0980714285714</v>
      </c>
      <c r="MI1260">
        <v>11.812357142857101</v>
      </c>
      <c r="MJ1260">
        <v>11.4587857142857</v>
      </c>
      <c r="MK1260">
        <v>11.158785714285701</v>
      </c>
      <c r="ML1260">
        <v>10.894500000000001</v>
      </c>
      <c r="MM1260">
        <v>10.6373571428571</v>
      </c>
      <c r="MN1260">
        <v>10.3909285714285</v>
      </c>
      <c r="MO1260">
        <v>10.1230714285714</v>
      </c>
      <c r="MP1260">
        <v>9.8802142857142794</v>
      </c>
      <c r="MQ1260">
        <v>9.6123571428571406</v>
      </c>
      <c r="MR1260">
        <v>9.3695000000000004</v>
      </c>
      <c r="MS1260">
        <v>9.1087857142857107</v>
      </c>
      <c r="MT1260">
        <v>8.8516428571428492</v>
      </c>
      <c r="MU1260">
        <v>8.5409285714285694</v>
      </c>
      <c r="MV1260">
        <v>8.1909285714285698</v>
      </c>
      <c r="MW1260">
        <v>7.7302142857142799</v>
      </c>
      <c r="MX1260">
        <v>7.1802142857142801</v>
      </c>
      <c r="MY1260">
        <v>6.47664285714285</v>
      </c>
      <c r="MZ1260">
        <v>5.6766428571428502</v>
      </c>
      <c r="NA1260">
        <v>4.7909285714285703</v>
      </c>
      <c r="NB1260">
        <v>3.91235714285714</v>
      </c>
      <c r="NC1260">
        <v>3.1123571428571402</v>
      </c>
      <c r="ND1260">
        <v>2.45521428571428</v>
      </c>
      <c r="NE1260">
        <v>1.87664285714285</v>
      </c>
      <c r="NF1260">
        <v>1.4373571428571399</v>
      </c>
      <c r="NG1260">
        <v>1.1194999999999899</v>
      </c>
      <c r="NH1260">
        <v>0.94449999999999901</v>
      </c>
      <c r="NI1260">
        <v>0.84807142857142703</v>
      </c>
      <c r="NJ1260">
        <v>0.84092857142857003</v>
      </c>
      <c r="NK1260">
        <v>0.933785714285712</v>
      </c>
      <c r="NL1260">
        <v>1.05878571428571</v>
      </c>
      <c r="NM1260">
        <v>1.26592857142856</v>
      </c>
      <c r="NN1260">
        <v>1.60164285714285</v>
      </c>
      <c r="NO1260">
        <v>1.96235714285714</v>
      </c>
      <c r="NP1260">
        <v>2.3230714285714198</v>
      </c>
      <c r="NQ1260">
        <v>2.6444999999999999</v>
      </c>
      <c r="NR1260">
        <v>2.8873571428571401</v>
      </c>
      <c r="NS1260">
        <v>3.0659285714285698</v>
      </c>
      <c r="NT1260">
        <v>3.1873571428571399</v>
      </c>
      <c r="NU1260">
        <v>3.3373571428571398</v>
      </c>
      <c r="NV1260">
        <v>3.5837857142857099</v>
      </c>
      <c r="NW1260">
        <v>3.8230714285714198</v>
      </c>
      <c r="NX1260">
        <v>4.1266428571428504</v>
      </c>
      <c r="NY1260">
        <v>4.4409285714285698</v>
      </c>
      <c r="NZ1260">
        <v>4.72664285714285</v>
      </c>
      <c r="OA1260">
        <v>4.9409285714285698</v>
      </c>
      <c r="OB1260">
        <v>5.0980714285714201</v>
      </c>
      <c r="OC1260">
        <v>5.2087857142857104</v>
      </c>
      <c r="OD1260">
        <v>5.3409285714285604</v>
      </c>
      <c r="OE1260">
        <v>5.5302142857142798</v>
      </c>
      <c r="OF1260">
        <v>5.6873571428571399</v>
      </c>
      <c r="OG1260">
        <v>5.77307142857142</v>
      </c>
      <c r="OH1260">
        <v>5.6980714285714198</v>
      </c>
      <c r="OI1260">
        <v>5.5623571428571399</v>
      </c>
      <c r="OJ1260">
        <v>5.3587857142857098</v>
      </c>
      <c r="OK1260">
        <v>5.0802142857142796</v>
      </c>
      <c r="OL1260">
        <v>4.72664285714285</v>
      </c>
      <c r="OM1260">
        <v>4.3123571428571399</v>
      </c>
      <c r="ON1260">
        <v>3.8837857142857102</v>
      </c>
      <c r="OO1260">
        <v>3.4516428571428501</v>
      </c>
      <c r="OP1260">
        <v>3.0909285714285701</v>
      </c>
      <c r="OQ1260">
        <v>2.8230714285714198</v>
      </c>
      <c r="OR1260">
        <v>2.6552142857142802</v>
      </c>
      <c r="OS1260">
        <v>2.5409285714285699</v>
      </c>
      <c r="OT1260">
        <v>2.4266428571428502</v>
      </c>
      <c r="OU1260">
        <v>2.2980714285714199</v>
      </c>
      <c r="OV1260">
        <v>2.2230714285714201</v>
      </c>
      <c r="OW1260">
        <v>2.1873571428571399</v>
      </c>
      <c r="OX1260">
        <v>2.1873571428571399</v>
      </c>
      <c r="OY1260">
        <v>2.1802142857142801</v>
      </c>
      <c r="OZ1260">
        <v>2.08021428571428</v>
      </c>
      <c r="PA1260">
        <v>2.0266428571428499</v>
      </c>
      <c r="PB1260">
        <v>2.0087857142857102</v>
      </c>
      <c r="PC1260">
        <v>1.98378571428571</v>
      </c>
      <c r="PD1260">
        <v>1.97664285714285</v>
      </c>
      <c r="PE1260">
        <v>2.0266428571428499</v>
      </c>
      <c r="PF1260">
        <v>2.1337857142857102</v>
      </c>
      <c r="PG1260">
        <v>2.2552142857142798</v>
      </c>
      <c r="PH1260">
        <v>2.3409285714285701</v>
      </c>
      <c r="PI1260">
        <v>2.2587857142857102</v>
      </c>
      <c r="PJ1260">
        <v>2.1087857142857098</v>
      </c>
      <c r="PK1260">
        <v>1.90521428571428</v>
      </c>
      <c r="PL1260">
        <v>1.7837857142857101</v>
      </c>
      <c r="PM1260">
        <v>1.7230714285714199</v>
      </c>
      <c r="PN1260">
        <v>1.83735714285714</v>
      </c>
      <c r="PO1260">
        <v>2.1230714285714201</v>
      </c>
      <c r="PP1260">
        <v>2.49092857142857</v>
      </c>
      <c r="PQ1260">
        <v>2.7837857142857101</v>
      </c>
      <c r="PR1260">
        <v>3.0480714285714199</v>
      </c>
      <c r="PS1260">
        <v>3.1766428571428502</v>
      </c>
      <c r="PT1260">
        <v>3.3409285714285599</v>
      </c>
      <c r="PU1260">
        <v>3.5052142857142798</v>
      </c>
      <c r="PV1260">
        <v>3.62664285714285</v>
      </c>
      <c r="PW1260">
        <v>3.6802142857142801</v>
      </c>
      <c r="PX1260">
        <v>3.8552142857142799</v>
      </c>
      <c r="PY1260">
        <v>4.2587857142857102</v>
      </c>
      <c r="PZ1260">
        <v>4.7444999999999897</v>
      </c>
      <c r="QA1260">
        <v>5.10164285714285</v>
      </c>
      <c r="QB1260">
        <v>5.2766428571428499</v>
      </c>
      <c r="QC1260">
        <v>5.1659285714285703</v>
      </c>
      <c r="QD1260">
        <v>4.8623571428571397</v>
      </c>
      <c r="QE1260">
        <v>4.4623571428571402</v>
      </c>
      <c r="QF1260">
        <v>4.0552142857142801</v>
      </c>
      <c r="QG1260">
        <v>3.6873571428571399</v>
      </c>
      <c r="QH1260">
        <v>3.4802142857142799</v>
      </c>
      <c r="QI1260">
        <v>3.41235714285714</v>
      </c>
      <c r="QJ1260">
        <v>3.5052142857142798</v>
      </c>
      <c r="QK1260">
        <v>3.7694999999999901</v>
      </c>
      <c r="QL1260">
        <v>4.2230714285714201</v>
      </c>
      <c r="QM1260">
        <v>4.76592857142857</v>
      </c>
      <c r="QN1260">
        <v>5.2909285714285703</v>
      </c>
      <c r="QO1260">
        <v>5.7159285714285701</v>
      </c>
      <c r="QP1260">
        <v>5.8944999999999999</v>
      </c>
      <c r="QQ1260">
        <v>5.8194999999999899</v>
      </c>
      <c r="QR1260">
        <v>5.4373571428571399</v>
      </c>
      <c r="QS1260">
        <v>4.9016428571428499</v>
      </c>
      <c r="QT1260">
        <v>4.2516428571428504</v>
      </c>
      <c r="QU1260">
        <v>3.5909285714285701</v>
      </c>
      <c r="QV1260">
        <v>3.0337857142857101</v>
      </c>
      <c r="QW1260">
        <v>2.6980714285714198</v>
      </c>
      <c r="QX1260">
        <v>2.5873571428571398</v>
      </c>
      <c r="QY1260">
        <v>2.6230714285714201</v>
      </c>
      <c r="QZ1260">
        <v>2.8909285714285602</v>
      </c>
      <c r="RA1260">
        <v>3.2837857142857101</v>
      </c>
      <c r="RB1260">
        <v>3.6873571428571399</v>
      </c>
      <c r="RC1260">
        <v>3.97664285714285</v>
      </c>
      <c r="RD1260">
        <v>4.1373571428571401</v>
      </c>
      <c r="RE1260">
        <v>4.0659285714285698</v>
      </c>
      <c r="RF1260">
        <v>3.8337857142857099</v>
      </c>
      <c r="RG1260">
        <v>3.4873571428571299</v>
      </c>
      <c r="RH1260">
        <v>3.1730714285714199</v>
      </c>
      <c r="RI1260">
        <v>3.0623571428571399</v>
      </c>
      <c r="RJ1260">
        <v>3.1052142857142799</v>
      </c>
      <c r="RK1260">
        <v>3.2409285714285598</v>
      </c>
      <c r="RL1260">
        <v>3.4087857142857101</v>
      </c>
      <c r="RM1260">
        <v>3.56592857142856</v>
      </c>
      <c r="RN1260">
        <v>3.6945000000000001</v>
      </c>
      <c r="RO1260">
        <v>3.7909285714285601</v>
      </c>
      <c r="RP1260">
        <v>3.9302142857142801</v>
      </c>
      <c r="RQ1260">
        <v>4.0444999999999904</v>
      </c>
      <c r="RR1260">
        <v>4.1087857142857098</v>
      </c>
      <c r="RS1260">
        <v>4.1516428571428499</v>
      </c>
      <c r="RT1260">
        <v>4.2694999999999901</v>
      </c>
      <c r="RU1260">
        <v>4.55878571428571</v>
      </c>
      <c r="RV1260">
        <v>5.02307142857142</v>
      </c>
      <c r="RW1260">
        <v>5.5337857142857096</v>
      </c>
      <c r="RX1260">
        <v>5.8873571428571401</v>
      </c>
      <c r="RY1260">
        <v>6.0802142857142796</v>
      </c>
      <c r="RZ1260">
        <v>6.1980714285714198</v>
      </c>
      <c r="SA1260">
        <v>6.3016428571428502</v>
      </c>
      <c r="SB1260">
        <v>6.3373571428571402</v>
      </c>
      <c r="SC1260">
        <v>6.1802142857142801</v>
      </c>
      <c r="SD1260">
        <v>5.8623571428571397</v>
      </c>
      <c r="SE1260">
        <v>5.2802142857142798</v>
      </c>
      <c r="SF1260">
        <v>4.5194999999999999</v>
      </c>
      <c r="SG1260">
        <v>3.6552142857142802</v>
      </c>
      <c r="SH1260">
        <v>2.8016428571428502</v>
      </c>
      <c r="SI1260">
        <v>1.90521428571428</v>
      </c>
      <c r="SJ1260">
        <v>1.0337857142857101</v>
      </c>
      <c r="SK1260">
        <v>0.18021428571428399</v>
      </c>
      <c r="SL1260">
        <v>-0.51621428571428596</v>
      </c>
      <c r="SM1260">
        <v>-1.0769285714285699</v>
      </c>
      <c r="SN1260">
        <v>-1.51621428571428</v>
      </c>
      <c r="SO1260">
        <v>-1.8733571428571401</v>
      </c>
      <c r="SP1260">
        <v>-2.1162142857142801</v>
      </c>
      <c r="SQ1260">
        <v>-2.3555000000000001</v>
      </c>
      <c r="SR1260">
        <v>-2.4947857142857099</v>
      </c>
      <c r="SS1260">
        <v>-2.6376428571428501</v>
      </c>
      <c r="ST1260">
        <v>-2.7019285714285699</v>
      </c>
      <c r="SU1260">
        <v>-2.7697857142857099</v>
      </c>
      <c r="SV1260">
        <v>-2.8876428571428501</v>
      </c>
      <c r="SW1260">
        <v>-3.0626428571428499</v>
      </c>
      <c r="SX1260">
        <v>-3.2769285714285701</v>
      </c>
      <c r="SY1260">
        <v>-3.4947857142857099</v>
      </c>
      <c r="SZ1260">
        <v>-3.7305000000000001</v>
      </c>
      <c r="TA1260">
        <v>-4.1162142857142801</v>
      </c>
      <c r="TB1260">
        <v>-4.5804999999999998</v>
      </c>
      <c r="TC1260">
        <v>-4.9876428571428502</v>
      </c>
      <c r="TD1260">
        <v>-5.2697857142857103</v>
      </c>
      <c r="TE1260">
        <v>-5.2697857142857103</v>
      </c>
      <c r="TF1260">
        <v>-5.0626428571428503</v>
      </c>
      <c r="TG1260">
        <v>-4.7590714285714304</v>
      </c>
      <c r="TH1260">
        <v>-4.41264285714285</v>
      </c>
      <c r="TI1260">
        <v>-4.0519285714285704</v>
      </c>
      <c r="TJ1260">
        <v>-3.7447857142857099</v>
      </c>
      <c r="TK1260">
        <v>-3.5412142857142799</v>
      </c>
      <c r="TL1260">
        <v>-3.5305</v>
      </c>
      <c r="TM1260">
        <v>-3.7412142857142801</v>
      </c>
      <c r="TN1260">
        <v>-3.9983571428571398</v>
      </c>
      <c r="TO1260">
        <v>-4.2483571428571398</v>
      </c>
      <c r="TP1260">
        <v>-4.4197857142857098</v>
      </c>
      <c r="TQ1260">
        <v>-4.5162142857142804</v>
      </c>
      <c r="TR1260">
        <v>-4.6019285714285703</v>
      </c>
      <c r="TS1260">
        <v>-4.6769285714285704</v>
      </c>
      <c r="TT1260">
        <v>-4.7733571428571402</v>
      </c>
      <c r="TU1260">
        <v>-4.8090714285714302</v>
      </c>
      <c r="TV1260">
        <v>-4.8769285714285697</v>
      </c>
      <c r="TW1260">
        <v>-5.0912142857142797</v>
      </c>
      <c r="TX1260">
        <v>-5.4554999999999998</v>
      </c>
      <c r="TY1260">
        <v>-5.9019285714285701</v>
      </c>
      <c r="TZ1260">
        <v>-6.3519285714285703</v>
      </c>
      <c r="UA1260">
        <v>-6.6483571428571402</v>
      </c>
      <c r="UB1260">
        <v>-6.7947857142857098</v>
      </c>
      <c r="UC1260">
        <v>-6.7197857142857096</v>
      </c>
      <c r="UD1260">
        <v>-6.5269285714285701</v>
      </c>
      <c r="UE1260">
        <v>-6.1447857142857103</v>
      </c>
      <c r="UF1260">
        <v>-5.5947857142857096</v>
      </c>
      <c r="UG1260">
        <v>-4.9447857142857101</v>
      </c>
      <c r="UH1260">
        <v>-4.3019285714285704</v>
      </c>
      <c r="UI1260">
        <v>-3.7162142857142801</v>
      </c>
      <c r="UJ1260">
        <v>-3.2983571428571401</v>
      </c>
      <c r="UK1260">
        <v>-3.1233571428571398</v>
      </c>
      <c r="UL1260">
        <v>-3.1090714285714198</v>
      </c>
      <c r="UM1260">
        <v>-3.2519285714285702</v>
      </c>
      <c r="UN1260">
        <v>-3.3947857142857099</v>
      </c>
      <c r="UO1260">
        <v>-3.5483571428571401</v>
      </c>
      <c r="UP1260">
        <v>-3.5662142857142798</v>
      </c>
      <c r="UQ1260">
        <v>-3.4447857142857101</v>
      </c>
      <c r="UR1260">
        <v>-3.28764285714285</v>
      </c>
      <c r="US1260">
        <v>-3.1055000000000001</v>
      </c>
      <c r="UT1260">
        <v>-2.88407142857143</v>
      </c>
      <c r="UU1260">
        <v>-2.6197857142857099</v>
      </c>
      <c r="UV1260">
        <v>-2.42692857142857</v>
      </c>
    </row>
    <row r="1261" spans="1:568" x14ac:dyDescent="0.55000000000000004">
      <c r="A1261" s="2" t="str">
        <f>+IFERROR(VLOOKUP(df_norm[[#This Row],[Sujeto_x]],particip_x_grupo[],2,0),"REVISAR")</f>
        <v>Grupo emoción</v>
      </c>
      <c r="B1261">
        <v>1259</v>
      </c>
      <c r="C1261" t="s">
        <v>36</v>
      </c>
      <c r="D1261" t="s">
        <v>5</v>
      </c>
      <c r="E1261" t="s">
        <v>32</v>
      </c>
      <c r="F1261" t="s">
        <v>11</v>
      </c>
      <c r="G1261">
        <v>-1.17328571428571</v>
      </c>
      <c r="H1261">
        <v>-1.07328571428571</v>
      </c>
      <c r="I1261">
        <v>-1.01971428571428</v>
      </c>
      <c r="J1261">
        <v>-1.01257142857142</v>
      </c>
      <c r="K1261">
        <v>-0.95542857142856996</v>
      </c>
      <c r="L1261">
        <v>-0.88042857142857001</v>
      </c>
      <c r="M1261">
        <v>-0.73757142857142799</v>
      </c>
      <c r="N1261">
        <v>-0.58399999999999896</v>
      </c>
      <c r="O1261">
        <v>-0.39471428571428502</v>
      </c>
      <c r="P1261">
        <v>-0.20542857142857099</v>
      </c>
      <c r="Q1261">
        <v>-5.8999999999999102E-2</v>
      </c>
      <c r="R1261">
        <v>9.1000000000000802E-2</v>
      </c>
      <c r="S1261">
        <v>0.17671428571428599</v>
      </c>
      <c r="T1261">
        <v>0.24457142857142899</v>
      </c>
      <c r="U1261">
        <v>0.28028571428571403</v>
      </c>
      <c r="V1261">
        <v>0.29457142857142898</v>
      </c>
      <c r="W1261">
        <v>0.34457142857142897</v>
      </c>
      <c r="X1261">
        <v>0.31957142857142801</v>
      </c>
      <c r="Y1261">
        <v>0.26600000000000001</v>
      </c>
      <c r="Z1261">
        <v>0.24457142857142899</v>
      </c>
      <c r="AA1261">
        <v>0.26600000000000001</v>
      </c>
      <c r="AB1261">
        <v>0.36599999999999999</v>
      </c>
      <c r="AC1261">
        <v>0.52314285714285702</v>
      </c>
      <c r="AD1261">
        <v>0.65171428571428602</v>
      </c>
      <c r="AE1261">
        <v>0.76600000000000001</v>
      </c>
      <c r="AF1261">
        <v>0.84814285714285798</v>
      </c>
      <c r="AG1261">
        <v>0.90528571428571403</v>
      </c>
      <c r="AH1261">
        <v>0.90885714285714303</v>
      </c>
      <c r="AI1261">
        <v>0.85528571428571498</v>
      </c>
      <c r="AJ1261">
        <v>0.67671428571428605</v>
      </c>
      <c r="AK1261">
        <v>0.46242857142857102</v>
      </c>
      <c r="AL1261">
        <v>0.25885714285714301</v>
      </c>
      <c r="AM1261">
        <v>9.8142857142857906E-2</v>
      </c>
      <c r="AN1261">
        <v>5.1714285714286497E-2</v>
      </c>
      <c r="AO1261">
        <v>5.2857142857147803E-3</v>
      </c>
      <c r="AP1261">
        <v>-9.1142857142856304E-2</v>
      </c>
      <c r="AQ1261">
        <v>-0.18042857142856999</v>
      </c>
      <c r="AR1261">
        <v>-0.18042857142857099</v>
      </c>
      <c r="AS1261">
        <v>-6.6142857142856698E-2</v>
      </c>
      <c r="AT1261">
        <v>0.183857142857144</v>
      </c>
      <c r="AU1261">
        <v>0.44457142857142901</v>
      </c>
      <c r="AV1261">
        <v>0.65528571428571503</v>
      </c>
      <c r="AW1261">
        <v>0.72314285714285798</v>
      </c>
      <c r="AX1261">
        <v>0.60885714285714299</v>
      </c>
      <c r="AY1261">
        <v>0.30528571428571499</v>
      </c>
      <c r="AZ1261">
        <v>-0.10542857142857</v>
      </c>
      <c r="BA1261">
        <v>-0.494714285714285</v>
      </c>
      <c r="BB1261">
        <v>-0.85542857142857098</v>
      </c>
      <c r="BC1261">
        <v>-1.19114285714285</v>
      </c>
      <c r="BD1261">
        <v>-1.56614285714285</v>
      </c>
      <c r="BE1261">
        <v>-1.96257142857142</v>
      </c>
      <c r="BF1261">
        <v>-2.3554285714285701</v>
      </c>
      <c r="BG1261">
        <v>-2.6804285714285698</v>
      </c>
      <c r="BH1261">
        <v>-2.9839999999999902</v>
      </c>
      <c r="BI1261">
        <v>-3.2875714285714199</v>
      </c>
      <c r="BJ1261">
        <v>-3.5982857142857099</v>
      </c>
      <c r="BK1261">
        <v>-3.79828571428571</v>
      </c>
      <c r="BL1261">
        <v>-3.8911428571428499</v>
      </c>
      <c r="BM1261">
        <v>-3.8161428571428502</v>
      </c>
      <c r="BN1261">
        <v>-3.7447142857142799</v>
      </c>
      <c r="BO1261">
        <v>-3.75542857142857</v>
      </c>
      <c r="BP1261">
        <v>-3.8554285714285701</v>
      </c>
      <c r="BQ1261">
        <v>-3.9625714285714202</v>
      </c>
      <c r="BR1261">
        <v>-4.07328571428571</v>
      </c>
      <c r="BS1261">
        <v>-4.1340000000000003</v>
      </c>
      <c r="BT1261">
        <v>-4.1804285714285703</v>
      </c>
      <c r="BU1261">
        <v>-4.2482857142857098</v>
      </c>
      <c r="BV1261">
        <v>-4.2911428571428498</v>
      </c>
      <c r="BW1261">
        <v>-4.24114285714285</v>
      </c>
      <c r="BX1261">
        <v>-4.0982857142857103</v>
      </c>
      <c r="BY1261">
        <v>-3.90899999999999</v>
      </c>
      <c r="BZ1261">
        <v>-3.76257142857142</v>
      </c>
      <c r="CA1261">
        <v>-3.61614285714285</v>
      </c>
      <c r="CB1261">
        <v>-3.5375714285714199</v>
      </c>
      <c r="CC1261">
        <v>-3.50542857142857</v>
      </c>
      <c r="CD1261">
        <v>-3.4875714285714201</v>
      </c>
      <c r="CE1261">
        <v>-3.4411428571428502</v>
      </c>
      <c r="CF1261">
        <v>-3.2875714285714199</v>
      </c>
      <c r="CG1261">
        <v>-3.0304285714285699</v>
      </c>
      <c r="CH1261">
        <v>-2.7518571428571401</v>
      </c>
      <c r="CI1261">
        <v>-2.4339999999999899</v>
      </c>
      <c r="CJ1261">
        <v>-2.1411428571428499</v>
      </c>
      <c r="CK1261">
        <v>-1.8911428571428499</v>
      </c>
      <c r="CL1261">
        <v>-1.5518571428571399</v>
      </c>
      <c r="CM1261">
        <v>-1.2232857142857101</v>
      </c>
      <c r="CN1261">
        <v>-0.91257142857142803</v>
      </c>
      <c r="CO1261">
        <v>-0.744714285714285</v>
      </c>
      <c r="CP1261">
        <v>-0.79471428571428504</v>
      </c>
      <c r="CQ1261">
        <v>-1.0089999999999899</v>
      </c>
      <c r="CR1261">
        <v>-1.3554285714285701</v>
      </c>
      <c r="CS1261">
        <v>-1.8268571428571401</v>
      </c>
      <c r="CT1261">
        <v>-2.3054285714285698</v>
      </c>
      <c r="CU1261">
        <v>-2.7447142857142799</v>
      </c>
      <c r="CV1261">
        <v>-3.1018571428571402</v>
      </c>
      <c r="CW1261">
        <v>-3.38042857142857</v>
      </c>
      <c r="CX1261">
        <v>-3.6232857142857098</v>
      </c>
      <c r="CY1261">
        <v>-3.8982857142857101</v>
      </c>
      <c r="CZ1261">
        <v>-4.15185714285714</v>
      </c>
      <c r="DA1261">
        <v>-4.3304285714285697</v>
      </c>
      <c r="DB1261">
        <v>-4.40185714285714</v>
      </c>
      <c r="DC1261">
        <v>-4.2982857142857096</v>
      </c>
      <c r="DD1261">
        <v>-3.9411428571428502</v>
      </c>
      <c r="DE1261">
        <v>-3.46971428571428</v>
      </c>
      <c r="DF1261">
        <v>-2.9125714285714199</v>
      </c>
      <c r="DG1261">
        <v>-2.28399999999999</v>
      </c>
      <c r="DH1261">
        <v>-1.6697142857142799</v>
      </c>
      <c r="DI1261">
        <v>-1.1054285714285701</v>
      </c>
      <c r="DJ1261">
        <v>-0.55899999999999805</v>
      </c>
      <c r="DK1261">
        <v>-0.10185714285714199</v>
      </c>
      <c r="DL1261">
        <v>0.183857142857144</v>
      </c>
      <c r="DM1261">
        <v>0.30528571428571499</v>
      </c>
      <c r="DN1261">
        <v>0.255285714285714</v>
      </c>
      <c r="DO1261">
        <v>0.151714285714286</v>
      </c>
      <c r="DP1261">
        <v>8.8571428571433998E-3</v>
      </c>
      <c r="DQ1261">
        <v>-0.14114285714285599</v>
      </c>
      <c r="DR1261">
        <v>-0.27328571428571302</v>
      </c>
      <c r="DS1261">
        <v>-0.41614285714285598</v>
      </c>
      <c r="DT1261">
        <v>-0.54471428571428404</v>
      </c>
      <c r="DU1261">
        <v>-0.63399999999999801</v>
      </c>
      <c r="DV1261">
        <v>-0.75542857142856901</v>
      </c>
      <c r="DW1261">
        <v>-0.92685714285714205</v>
      </c>
      <c r="DX1261">
        <v>-1.1697142857142799</v>
      </c>
      <c r="DY1261">
        <v>-1.4125714285714199</v>
      </c>
      <c r="DZ1261">
        <v>-1.6625714285714199</v>
      </c>
      <c r="EA1261">
        <v>-1.82328571428571</v>
      </c>
      <c r="EB1261">
        <v>-1.9589999999999901</v>
      </c>
      <c r="EC1261">
        <v>-2.03399999999999</v>
      </c>
      <c r="ED1261">
        <v>-2.0447142857142802</v>
      </c>
      <c r="EE1261">
        <v>-1.9339999999999899</v>
      </c>
      <c r="EF1261">
        <v>-1.8625714285714201</v>
      </c>
      <c r="EG1261">
        <v>-1.81614285714285</v>
      </c>
      <c r="EH1261">
        <v>-1.78399999999999</v>
      </c>
      <c r="EI1261">
        <v>-1.82328571428571</v>
      </c>
      <c r="EJ1261">
        <v>-1.8982857142857099</v>
      </c>
      <c r="EK1261">
        <v>-2.0232857142857101</v>
      </c>
      <c r="EL1261">
        <v>-2.1232857142857098</v>
      </c>
      <c r="EM1261">
        <v>-2.109</v>
      </c>
      <c r="EN1261">
        <v>-1.984</v>
      </c>
      <c r="EO1261">
        <v>-1.69114285714285</v>
      </c>
      <c r="EP1261">
        <v>-1.3768571428571399</v>
      </c>
      <c r="EQ1261">
        <v>-1.1625714285714199</v>
      </c>
      <c r="ER1261">
        <v>-1.14471428571428</v>
      </c>
      <c r="ES1261">
        <v>-1.3197142857142801</v>
      </c>
      <c r="ET1261">
        <v>-1.65185714285714</v>
      </c>
      <c r="EU1261">
        <v>-2.0589999999999899</v>
      </c>
      <c r="EV1261">
        <v>-2.5697142857142801</v>
      </c>
      <c r="EW1261">
        <v>-3.1411428571428499</v>
      </c>
      <c r="EX1261">
        <v>-3.7054285714285702</v>
      </c>
      <c r="EY1261">
        <v>-4.27685714285714</v>
      </c>
      <c r="EZ1261">
        <v>-4.8518571428571402</v>
      </c>
      <c r="FA1261">
        <v>-5.3804285714285696</v>
      </c>
      <c r="FB1261">
        <v>-5.8768571428571397</v>
      </c>
      <c r="FC1261">
        <v>-6.3839999999999897</v>
      </c>
      <c r="FD1261">
        <v>-6.9875714285714201</v>
      </c>
      <c r="FE1261">
        <v>-7.6840000000000002</v>
      </c>
      <c r="FF1261">
        <v>-8.4589999999999996</v>
      </c>
      <c r="FG1261">
        <v>-9.1482857142857092</v>
      </c>
      <c r="FH1261">
        <v>-9.7982857142857096</v>
      </c>
      <c r="FI1261">
        <v>-10.3911428571428</v>
      </c>
      <c r="FJ1261">
        <v>-11.048285714285701</v>
      </c>
      <c r="FK1261">
        <v>-11.7232857142857</v>
      </c>
      <c r="FL1261">
        <v>-12.3982857142857</v>
      </c>
      <c r="FM1261">
        <v>-13.0161428571428</v>
      </c>
      <c r="FN1261">
        <v>-13.576857142857101</v>
      </c>
      <c r="FO1261">
        <v>-14.1232857142857</v>
      </c>
      <c r="FP1261">
        <v>-14.6554285714285</v>
      </c>
      <c r="FQ1261">
        <v>-15.076857142857101</v>
      </c>
      <c r="FR1261">
        <v>-15.366142857142799</v>
      </c>
      <c r="FS1261">
        <v>-15.5697142857142</v>
      </c>
      <c r="FT1261">
        <v>-15.709</v>
      </c>
      <c r="FU1261">
        <v>-15.812571428571401</v>
      </c>
      <c r="FV1261">
        <v>-15.7768571428571</v>
      </c>
      <c r="FW1261">
        <v>-15.5554285714285</v>
      </c>
      <c r="FX1261">
        <v>-15.1411428571428</v>
      </c>
      <c r="FY1261">
        <v>-14.5518571428571</v>
      </c>
      <c r="FZ1261">
        <v>-13.8482857142857</v>
      </c>
      <c r="GA1261">
        <v>-13.0839999999999</v>
      </c>
      <c r="GB1261">
        <v>-12.258999999999901</v>
      </c>
      <c r="GC1261">
        <v>-11.4018571428571</v>
      </c>
      <c r="GD1261">
        <v>-10.5268571428571</v>
      </c>
      <c r="GE1261">
        <v>-9.6768571428571395</v>
      </c>
      <c r="GF1261">
        <v>-8.9447142857142801</v>
      </c>
      <c r="GG1261">
        <v>-8.2947142857142797</v>
      </c>
      <c r="GH1261">
        <v>-7.7125714285714198</v>
      </c>
      <c r="GI1261">
        <v>-7.2697142857142802</v>
      </c>
      <c r="GJ1261">
        <v>-6.8768571428571397</v>
      </c>
      <c r="GK1261">
        <v>-6.4625714285714198</v>
      </c>
      <c r="GL1261">
        <v>-6.0375714285714297</v>
      </c>
      <c r="GM1261">
        <v>-5.5304285714285699</v>
      </c>
      <c r="GN1261">
        <v>-4.99114285714285</v>
      </c>
      <c r="GO1261">
        <v>-4.3518571428571402</v>
      </c>
      <c r="GP1261">
        <v>-3.6768571428571399</v>
      </c>
      <c r="GQ1261">
        <v>-2.9875714285714201</v>
      </c>
      <c r="GR1261">
        <v>-2.2661428571428499</v>
      </c>
      <c r="GS1261">
        <v>-1.6054285714285701</v>
      </c>
      <c r="GT1261">
        <v>-1.04114285714285</v>
      </c>
      <c r="GU1261">
        <v>-0.66971428571428504</v>
      </c>
      <c r="GV1261">
        <v>-0.46614285714285603</v>
      </c>
      <c r="GW1261">
        <v>-0.369714285714285</v>
      </c>
      <c r="GX1261">
        <v>-0.39471428571428502</v>
      </c>
      <c r="GY1261">
        <v>-0.48399999999999899</v>
      </c>
      <c r="GZ1261">
        <v>-0.63757142857142701</v>
      </c>
      <c r="HA1261">
        <v>-0.82328571428571296</v>
      </c>
      <c r="HB1261">
        <v>-0.99114285714285599</v>
      </c>
      <c r="HC1261">
        <v>-1.13042857142857</v>
      </c>
      <c r="HD1261">
        <v>-1.1625714285714199</v>
      </c>
      <c r="HE1261">
        <v>-1.1875714285714201</v>
      </c>
      <c r="HF1261">
        <v>-1.16614285714285</v>
      </c>
      <c r="HG1261">
        <v>-1.04114285714285</v>
      </c>
      <c r="HH1261">
        <v>-0.86614285714285599</v>
      </c>
      <c r="HI1261">
        <v>-0.67328571428571304</v>
      </c>
      <c r="HJ1261">
        <v>-0.441142857142855</v>
      </c>
      <c r="HK1261">
        <v>-0.21257142857142799</v>
      </c>
      <c r="HL1261">
        <v>-1.25714285714273E-2</v>
      </c>
      <c r="HM1261">
        <v>7.3142857142856996E-2</v>
      </c>
      <c r="HN1261">
        <v>4.8142857142857702E-2</v>
      </c>
      <c r="HO1261">
        <v>5.2857142857152799E-3</v>
      </c>
      <c r="HP1261">
        <v>-2.32857142857134E-2</v>
      </c>
      <c r="HQ1261">
        <v>5.2857142857146502E-3</v>
      </c>
      <c r="HR1261">
        <v>4.4571428571429497E-2</v>
      </c>
      <c r="HS1261">
        <v>8.7428571428571994E-2</v>
      </c>
      <c r="HT1261">
        <v>0.16600000000000101</v>
      </c>
      <c r="HU1261">
        <v>0.38742857142857301</v>
      </c>
      <c r="HV1261">
        <v>0.71957142857142897</v>
      </c>
      <c r="HW1261">
        <v>1.23742857142857</v>
      </c>
      <c r="HX1261">
        <v>1.81957142857142</v>
      </c>
      <c r="HY1261">
        <v>2.4052857142857098</v>
      </c>
      <c r="HZ1261">
        <v>2.9338571428571401</v>
      </c>
      <c r="IA1261">
        <v>3.35528571428571</v>
      </c>
      <c r="IB1261">
        <v>3.64814285714285</v>
      </c>
      <c r="IC1261">
        <v>3.8410000000000002</v>
      </c>
      <c r="ID1261">
        <v>3.9838571428571399</v>
      </c>
      <c r="IE1261">
        <v>4.0767142857142797</v>
      </c>
      <c r="IF1261">
        <v>4.141</v>
      </c>
      <c r="IG1261">
        <v>4.2088571428571404</v>
      </c>
      <c r="IH1261">
        <v>4.2874285714285696</v>
      </c>
      <c r="II1261">
        <v>4.4445714285714297</v>
      </c>
      <c r="IJ1261">
        <v>4.5945714285714203</v>
      </c>
      <c r="IK1261">
        <v>4.7267142857142801</v>
      </c>
      <c r="IL1261">
        <v>4.766</v>
      </c>
      <c r="IM1261">
        <v>4.7052857142857096</v>
      </c>
      <c r="IN1261">
        <v>4.5731428571428498</v>
      </c>
      <c r="IO1261">
        <v>4.4160000000000004</v>
      </c>
      <c r="IP1261">
        <v>4.2409999999999997</v>
      </c>
      <c r="IQ1261">
        <v>4.0874285714285703</v>
      </c>
      <c r="IR1261">
        <v>3.8588571428571399</v>
      </c>
      <c r="IS1261">
        <v>3.6195714285714198</v>
      </c>
      <c r="IT1261">
        <v>3.4159999999999999</v>
      </c>
      <c r="IU1261">
        <v>3.3624285714285702</v>
      </c>
      <c r="IV1261">
        <v>3.3410000000000002</v>
      </c>
      <c r="IW1261">
        <v>3.266</v>
      </c>
      <c r="IX1261">
        <v>3.10528571428571</v>
      </c>
      <c r="IY1261">
        <v>2.94457142857142</v>
      </c>
      <c r="IZ1261">
        <v>2.8374285714285699</v>
      </c>
      <c r="JA1261">
        <v>2.7231428571428502</v>
      </c>
      <c r="JB1261">
        <v>2.6767142857142798</v>
      </c>
      <c r="JC1261">
        <v>2.6338571428571398</v>
      </c>
      <c r="JD1261">
        <v>2.5874285714285699</v>
      </c>
      <c r="JE1261">
        <v>2.4624285714285699</v>
      </c>
      <c r="JF1261">
        <v>2.2410000000000001</v>
      </c>
      <c r="JG1261">
        <v>1.91957142857143</v>
      </c>
      <c r="JH1261">
        <v>1.6302857142857099</v>
      </c>
      <c r="JI1261">
        <v>1.33385714285714</v>
      </c>
      <c r="JJ1261">
        <v>1.0409999999999999</v>
      </c>
      <c r="JK1261">
        <v>0.85528571428571498</v>
      </c>
      <c r="JL1261">
        <v>0.67671428571428505</v>
      </c>
      <c r="JM1261">
        <v>0.54457142857142904</v>
      </c>
      <c r="JN1261">
        <v>0.41242857142857098</v>
      </c>
      <c r="JO1261">
        <v>0.30171428571428599</v>
      </c>
      <c r="JP1261">
        <v>0.308857142857143</v>
      </c>
      <c r="JQ1261">
        <v>0.46599999999999903</v>
      </c>
      <c r="JR1261">
        <v>0.71957142857142897</v>
      </c>
      <c r="JS1261">
        <v>1.07671428571428</v>
      </c>
      <c r="JT1261">
        <v>1.4159999999999999</v>
      </c>
      <c r="JU1261">
        <v>1.8231428571428501</v>
      </c>
      <c r="JV1261">
        <v>2.28742857142857</v>
      </c>
      <c r="JW1261">
        <v>2.7410000000000001</v>
      </c>
      <c r="JX1261">
        <v>3.2445714285714198</v>
      </c>
      <c r="JY1261">
        <v>3.6909999999999998</v>
      </c>
      <c r="JZ1261">
        <v>4.0838571428571404</v>
      </c>
      <c r="KA1261">
        <v>4.4338571428571401</v>
      </c>
      <c r="KB1261">
        <v>4.77314285714285</v>
      </c>
      <c r="KC1261">
        <v>5.1159999999999997</v>
      </c>
      <c r="KD1261">
        <v>5.3945714285714299</v>
      </c>
      <c r="KE1261">
        <v>5.6124285714285698</v>
      </c>
      <c r="KF1261">
        <v>5.7088571428571404</v>
      </c>
      <c r="KG1261">
        <v>5.7910000000000004</v>
      </c>
      <c r="KH1261">
        <v>5.8410000000000002</v>
      </c>
      <c r="KI1261">
        <v>5.9124285714285696</v>
      </c>
      <c r="KJ1261">
        <v>6.0410000000000004</v>
      </c>
      <c r="KK1261">
        <v>6.3231428571428498</v>
      </c>
      <c r="KL1261">
        <v>6.7874285714285696</v>
      </c>
      <c r="KM1261">
        <v>7.3659999999999997</v>
      </c>
      <c r="KN1261">
        <v>7.9160000000000004</v>
      </c>
      <c r="KO1261">
        <v>8.4838571428571399</v>
      </c>
      <c r="KP1261">
        <v>8.9588571428571395</v>
      </c>
      <c r="KQ1261">
        <v>9.4338571428571392</v>
      </c>
      <c r="KR1261">
        <v>9.8088571428571392</v>
      </c>
      <c r="KS1261">
        <v>10.0838571428571</v>
      </c>
      <c r="KT1261">
        <v>10.301714285714199</v>
      </c>
      <c r="KU1261">
        <v>10.494571428571399</v>
      </c>
      <c r="KV1261">
        <v>10.787428571428499</v>
      </c>
      <c r="KW1261">
        <v>11.141</v>
      </c>
      <c r="KX1261">
        <v>11.5052857142857</v>
      </c>
      <c r="KY1261">
        <v>11.7981428571428</v>
      </c>
      <c r="KZ1261">
        <v>12.012428571428501</v>
      </c>
      <c r="LA1261">
        <v>12.1838571428571</v>
      </c>
      <c r="LB1261">
        <v>12.2231428571428</v>
      </c>
      <c r="LC1261">
        <v>12.316000000000001</v>
      </c>
      <c r="LD1261">
        <v>12.4731428571428</v>
      </c>
      <c r="LE1261">
        <v>12.744571428571399</v>
      </c>
      <c r="LF1261">
        <v>13.051714285714199</v>
      </c>
      <c r="LG1261">
        <v>13.387428571428501</v>
      </c>
      <c r="LH1261">
        <v>13.7838571428571</v>
      </c>
      <c r="LI1261">
        <v>14.205285714285701</v>
      </c>
      <c r="LJ1261">
        <v>14.551714285714199</v>
      </c>
      <c r="LK1261">
        <v>14.816000000000001</v>
      </c>
      <c r="LL1261">
        <v>14.9588571428571</v>
      </c>
      <c r="LM1261">
        <v>14.969571428571401</v>
      </c>
      <c r="LN1261">
        <v>14.8231428571428</v>
      </c>
      <c r="LO1261">
        <v>14.616</v>
      </c>
      <c r="LP1261">
        <v>14.4481428571428</v>
      </c>
      <c r="LQ1261">
        <v>14.276714285714201</v>
      </c>
      <c r="LR1261">
        <v>14.0338571428571</v>
      </c>
      <c r="LS1261">
        <v>13.7267142857142</v>
      </c>
      <c r="LT1261">
        <v>13.391</v>
      </c>
      <c r="LU1261">
        <v>13.051714285714199</v>
      </c>
      <c r="LV1261">
        <v>12.7802857142857</v>
      </c>
      <c r="LW1261">
        <v>12.523142857142799</v>
      </c>
      <c r="LX1261">
        <v>12.244571428571399</v>
      </c>
      <c r="LY1261">
        <v>11.9517142857142</v>
      </c>
      <c r="LZ1261">
        <v>11.5445714285714</v>
      </c>
      <c r="MA1261">
        <v>11.1159999999999</v>
      </c>
      <c r="MB1261">
        <v>10.691000000000001</v>
      </c>
      <c r="MC1261">
        <v>10.3195714285714</v>
      </c>
      <c r="MD1261">
        <v>9.9374285714285708</v>
      </c>
      <c r="ME1261">
        <v>9.516</v>
      </c>
      <c r="MF1261">
        <v>9.0517142857142794</v>
      </c>
      <c r="MG1261">
        <v>8.6552857142857107</v>
      </c>
      <c r="MH1261">
        <v>8.2838571428571406</v>
      </c>
      <c r="MI1261">
        <v>7.8659999999999997</v>
      </c>
      <c r="MJ1261">
        <v>7.4481428571428596</v>
      </c>
      <c r="MK1261">
        <v>7.0052857142857103</v>
      </c>
      <c r="ML1261">
        <v>6.6624285714285696</v>
      </c>
      <c r="MM1261">
        <v>6.35528571428571</v>
      </c>
      <c r="MN1261">
        <v>6.0945714285714203</v>
      </c>
      <c r="MO1261">
        <v>5.7909999999999897</v>
      </c>
      <c r="MP1261">
        <v>5.6017142857142801</v>
      </c>
      <c r="MQ1261">
        <v>5.5088571428571402</v>
      </c>
      <c r="MR1261">
        <v>5.5410000000000004</v>
      </c>
      <c r="MS1261">
        <v>5.7124285714285703</v>
      </c>
      <c r="MT1261">
        <v>5.9552857142857096</v>
      </c>
      <c r="MU1261">
        <v>6.2624285714285701</v>
      </c>
      <c r="MV1261">
        <v>6.5409999999999897</v>
      </c>
      <c r="MW1261">
        <v>6.7088571428571404</v>
      </c>
      <c r="MX1261">
        <v>6.81957142857142</v>
      </c>
      <c r="MY1261">
        <v>6.7945714285714196</v>
      </c>
      <c r="MZ1261">
        <v>6.6552857142857098</v>
      </c>
      <c r="NA1261">
        <v>6.4374285714285699</v>
      </c>
      <c r="NB1261">
        <v>6.14814285714285</v>
      </c>
      <c r="NC1261">
        <v>5.8017142857142803</v>
      </c>
      <c r="ND1261">
        <v>5.4552857142857096</v>
      </c>
      <c r="NE1261">
        <v>5.0910000000000002</v>
      </c>
      <c r="NF1261">
        <v>4.73028571428571</v>
      </c>
      <c r="NG1261">
        <v>4.3802857142857103</v>
      </c>
      <c r="NH1261">
        <v>4.1445714285714201</v>
      </c>
      <c r="NI1261">
        <v>4.0052857142857103</v>
      </c>
      <c r="NJ1261">
        <v>3.8481428571428502</v>
      </c>
      <c r="NK1261">
        <v>3.6874285714285699</v>
      </c>
      <c r="NL1261">
        <v>3.5338571428571401</v>
      </c>
      <c r="NM1261">
        <v>3.3624285714285702</v>
      </c>
      <c r="NN1261">
        <v>3.3159999999999998</v>
      </c>
      <c r="NO1261">
        <v>3.3088571428571401</v>
      </c>
      <c r="NP1261">
        <v>3.41242857142857</v>
      </c>
      <c r="NQ1261">
        <v>3.5802857142857101</v>
      </c>
      <c r="NR1261">
        <v>3.75171428571428</v>
      </c>
      <c r="NS1261">
        <v>3.9302857142857102</v>
      </c>
      <c r="NT1261">
        <v>4.1195714285714304</v>
      </c>
      <c r="NU1261">
        <v>4.391</v>
      </c>
      <c r="NV1261">
        <v>4.7445714285714304</v>
      </c>
      <c r="NW1261">
        <v>5.0838571428571404</v>
      </c>
      <c r="NX1261">
        <v>5.3302857142857096</v>
      </c>
      <c r="NY1261">
        <v>5.4909999999999899</v>
      </c>
      <c r="NZ1261">
        <v>5.6088571428571399</v>
      </c>
      <c r="OA1261">
        <v>5.6659999999999897</v>
      </c>
      <c r="OB1261">
        <v>5.7231428571428502</v>
      </c>
      <c r="OC1261">
        <v>5.8088571428571401</v>
      </c>
      <c r="OD1261">
        <v>5.8374285714285703</v>
      </c>
      <c r="OE1261">
        <v>5.8802857142857103</v>
      </c>
      <c r="OF1261">
        <v>5.85528571428571</v>
      </c>
      <c r="OG1261">
        <v>5.7517142857142796</v>
      </c>
      <c r="OH1261">
        <v>5.5731428571428498</v>
      </c>
      <c r="OI1261">
        <v>5.3195714285714297</v>
      </c>
      <c r="OJ1261">
        <v>4.9660000000000002</v>
      </c>
      <c r="OK1261">
        <v>4.5767142857142797</v>
      </c>
      <c r="OL1261">
        <v>4.2124285714285703</v>
      </c>
      <c r="OM1261">
        <v>3.9374285714285699</v>
      </c>
      <c r="ON1261">
        <v>3.7588571428571398</v>
      </c>
      <c r="OO1261">
        <v>3.6374285714285701</v>
      </c>
      <c r="OP1261">
        <v>3.5195714285714299</v>
      </c>
      <c r="OQ1261">
        <v>3.56957142857142</v>
      </c>
      <c r="OR1261">
        <v>3.79457142857142</v>
      </c>
      <c r="OS1261">
        <v>4.2338571428571399</v>
      </c>
      <c r="OT1261">
        <v>4.77314285714285</v>
      </c>
      <c r="OU1261">
        <v>5.2695714285714299</v>
      </c>
      <c r="OV1261">
        <v>5.69457142857142</v>
      </c>
      <c r="OW1261">
        <v>6.0695714285714297</v>
      </c>
      <c r="OX1261">
        <v>6.3088571428571401</v>
      </c>
      <c r="OY1261">
        <v>6.2981428571428504</v>
      </c>
      <c r="OZ1261">
        <v>6.1445714285714201</v>
      </c>
      <c r="PA1261">
        <v>5.9231428571428504</v>
      </c>
      <c r="PB1261">
        <v>5.8374285714285703</v>
      </c>
      <c r="PC1261">
        <v>5.7409999999999997</v>
      </c>
      <c r="PD1261">
        <v>5.69457142857142</v>
      </c>
      <c r="PE1261">
        <v>5.7124285714285703</v>
      </c>
      <c r="PF1261">
        <v>5.7981428571428504</v>
      </c>
      <c r="PG1261">
        <v>6.0088571428571402</v>
      </c>
      <c r="PH1261">
        <v>6.2338571428571399</v>
      </c>
      <c r="PI1261">
        <v>6.3481428571428502</v>
      </c>
      <c r="PJ1261">
        <v>6.266</v>
      </c>
      <c r="PK1261">
        <v>5.9481428571428498</v>
      </c>
      <c r="PL1261">
        <v>5.5374285714285696</v>
      </c>
      <c r="PM1261">
        <v>5.1838571428571401</v>
      </c>
      <c r="PN1261">
        <v>4.9624285714285703</v>
      </c>
      <c r="PO1261">
        <v>4.9017142857142799</v>
      </c>
      <c r="PP1261">
        <v>4.8659999999999997</v>
      </c>
      <c r="PQ1261">
        <v>4.8338571428571404</v>
      </c>
      <c r="PR1261">
        <v>4.7802857142857098</v>
      </c>
      <c r="PS1261">
        <v>4.7695714285714201</v>
      </c>
      <c r="PT1261">
        <v>4.8481428571428502</v>
      </c>
      <c r="PU1261">
        <v>5.0195714285714299</v>
      </c>
      <c r="PV1261">
        <v>5.2088571428571404</v>
      </c>
      <c r="PW1261">
        <v>5.3410000000000002</v>
      </c>
      <c r="PX1261">
        <v>5.5088571428571402</v>
      </c>
      <c r="PY1261">
        <v>5.6945714285714297</v>
      </c>
      <c r="PZ1261">
        <v>5.8017142857142803</v>
      </c>
      <c r="QA1261">
        <v>5.7981428571428504</v>
      </c>
      <c r="QB1261">
        <v>5.6695714285714196</v>
      </c>
      <c r="QC1261">
        <v>5.4624285714285703</v>
      </c>
      <c r="QD1261">
        <v>5.1660000000000004</v>
      </c>
      <c r="QE1261">
        <v>4.8588571428571399</v>
      </c>
      <c r="QF1261">
        <v>4.516</v>
      </c>
      <c r="QG1261">
        <v>4.1267142857142796</v>
      </c>
      <c r="QH1261">
        <v>3.8231428571428498</v>
      </c>
      <c r="QI1261">
        <v>3.5767142857142802</v>
      </c>
      <c r="QJ1261">
        <v>3.4088571428571401</v>
      </c>
      <c r="QK1261">
        <v>3.3374285714285699</v>
      </c>
      <c r="QL1261">
        <v>3.35528571428571</v>
      </c>
      <c r="QM1261">
        <v>3.4945714285714198</v>
      </c>
      <c r="QN1261">
        <v>3.7267142857142801</v>
      </c>
      <c r="QO1261">
        <v>3.9945714285714198</v>
      </c>
      <c r="QP1261">
        <v>4.2874285714285696</v>
      </c>
      <c r="QQ1261">
        <v>4.5410000000000004</v>
      </c>
      <c r="QR1261">
        <v>4.7124285714285703</v>
      </c>
      <c r="QS1261">
        <v>4.7767142857142799</v>
      </c>
      <c r="QT1261">
        <v>4.69457142857142</v>
      </c>
      <c r="QU1261">
        <v>4.5802857142857096</v>
      </c>
      <c r="QV1261">
        <v>4.5052857142857103</v>
      </c>
      <c r="QW1261">
        <v>4.5267142857142799</v>
      </c>
      <c r="QX1261">
        <v>4.6195714285714304</v>
      </c>
      <c r="QY1261">
        <v>4.73028571428571</v>
      </c>
      <c r="QZ1261">
        <v>4.7767142857142799</v>
      </c>
      <c r="RA1261">
        <v>4.8159999999999998</v>
      </c>
      <c r="RB1261">
        <v>4.7945714285714196</v>
      </c>
      <c r="RC1261">
        <v>4.7588571428571402</v>
      </c>
      <c r="RD1261">
        <v>4.7445714285714198</v>
      </c>
      <c r="RE1261">
        <v>4.7124285714285703</v>
      </c>
      <c r="RF1261">
        <v>4.7124285714285703</v>
      </c>
      <c r="RG1261">
        <v>4.7195714285714203</v>
      </c>
      <c r="RH1261">
        <v>4.7374285714285698</v>
      </c>
      <c r="RI1261">
        <v>4.7517142857142796</v>
      </c>
      <c r="RJ1261">
        <v>4.8338571428571404</v>
      </c>
      <c r="RK1261">
        <v>4.9017142857142799</v>
      </c>
      <c r="RL1261">
        <v>4.9874285714285698</v>
      </c>
      <c r="RM1261">
        <v>5.0481428571428504</v>
      </c>
      <c r="RN1261">
        <v>5.10528571428571</v>
      </c>
      <c r="RO1261">
        <v>5.1302857142857103</v>
      </c>
      <c r="RP1261">
        <v>5.2124285714285703</v>
      </c>
      <c r="RQ1261">
        <v>5.2910000000000004</v>
      </c>
      <c r="RR1261">
        <v>5.4552857142857096</v>
      </c>
      <c r="RS1261">
        <v>5.5374285714285696</v>
      </c>
      <c r="RT1261">
        <v>5.6124285714285698</v>
      </c>
      <c r="RU1261">
        <v>5.5945714285714203</v>
      </c>
      <c r="RV1261">
        <v>5.5267142857142799</v>
      </c>
      <c r="RW1261">
        <v>5.4124285714285696</v>
      </c>
      <c r="RX1261">
        <v>5.2910000000000004</v>
      </c>
      <c r="RY1261">
        <v>5.1159999999999997</v>
      </c>
      <c r="RZ1261">
        <v>4.9624285714285703</v>
      </c>
      <c r="SA1261">
        <v>4.8624285714285698</v>
      </c>
      <c r="SB1261">
        <v>4.8159999999999998</v>
      </c>
      <c r="SC1261">
        <v>4.73028571428571</v>
      </c>
      <c r="SD1261">
        <v>4.64814285714285</v>
      </c>
      <c r="SE1261">
        <v>4.6124285714285698</v>
      </c>
      <c r="SF1261">
        <v>4.5874285714285703</v>
      </c>
      <c r="SG1261">
        <v>4.4767142857142801</v>
      </c>
      <c r="SH1261">
        <v>4.3052857142857102</v>
      </c>
      <c r="SI1261">
        <v>4.0659999999999998</v>
      </c>
      <c r="SJ1261">
        <v>3.77314285714285</v>
      </c>
      <c r="SK1261">
        <v>3.4838571428571399</v>
      </c>
      <c r="SL1261">
        <v>3.1909999999999998</v>
      </c>
      <c r="SM1261">
        <v>2.9517142857142802</v>
      </c>
      <c r="SN1261">
        <v>2.7410000000000001</v>
      </c>
      <c r="SO1261">
        <v>2.54457142857142</v>
      </c>
      <c r="SP1261">
        <v>2.35528571428571</v>
      </c>
      <c r="SQ1261">
        <v>2.1874285714285699</v>
      </c>
      <c r="SR1261">
        <v>2.0267142857142799</v>
      </c>
      <c r="SS1261">
        <v>1.85528571428571</v>
      </c>
      <c r="ST1261">
        <v>1.7338571428571401</v>
      </c>
      <c r="SU1261">
        <v>1.6802857142857099</v>
      </c>
      <c r="SV1261">
        <v>1.6731428571428499</v>
      </c>
      <c r="SW1261">
        <v>1.6731428571428499</v>
      </c>
      <c r="SX1261">
        <v>1.5731428571428501</v>
      </c>
      <c r="SY1261">
        <v>1.39814285714285</v>
      </c>
      <c r="SZ1261">
        <v>1.141</v>
      </c>
      <c r="TA1261">
        <v>0.80885714285714305</v>
      </c>
      <c r="TB1261">
        <v>0.41957142857142898</v>
      </c>
      <c r="TC1261">
        <v>1.7142857142862201E-3</v>
      </c>
      <c r="TD1261">
        <v>-0.31971428571428401</v>
      </c>
      <c r="TE1261">
        <v>-0.52685714285714103</v>
      </c>
      <c r="TF1261">
        <v>-0.47685714285714198</v>
      </c>
      <c r="TG1261">
        <v>-0.14471428571428499</v>
      </c>
      <c r="TH1261">
        <v>0.35885714285714299</v>
      </c>
      <c r="TI1261">
        <v>1.03742857142857</v>
      </c>
      <c r="TJ1261">
        <v>1.79457142857142</v>
      </c>
      <c r="TK1261">
        <v>2.5624285714285699</v>
      </c>
      <c r="TL1261">
        <v>3.2374285714285702</v>
      </c>
      <c r="TM1261">
        <v>3.8017142857142798</v>
      </c>
      <c r="TN1261">
        <v>4.1838571428571401</v>
      </c>
      <c r="TO1261">
        <v>4.4517142857142797</v>
      </c>
      <c r="TP1261">
        <v>4.6660000000000004</v>
      </c>
      <c r="TQ1261">
        <v>4.8088571428571401</v>
      </c>
      <c r="TR1261">
        <v>4.8231428571428498</v>
      </c>
      <c r="TS1261">
        <v>4.6838571428571401</v>
      </c>
      <c r="TT1261">
        <v>4.4267142857142803</v>
      </c>
      <c r="TU1261">
        <v>4.1552857142857098</v>
      </c>
      <c r="TV1261">
        <v>3.9267142857142798</v>
      </c>
      <c r="TW1261">
        <v>3.6874285714285699</v>
      </c>
      <c r="TX1261">
        <v>3.5124285714285701</v>
      </c>
      <c r="TY1261">
        <v>3.35528571428571</v>
      </c>
      <c r="TZ1261">
        <v>3.2624285714285701</v>
      </c>
      <c r="UA1261">
        <v>3.1588571428571401</v>
      </c>
      <c r="UB1261">
        <v>3.0517142857142798</v>
      </c>
      <c r="UC1261">
        <v>2.95885714285714</v>
      </c>
      <c r="UD1261">
        <v>2.91957142857142</v>
      </c>
      <c r="UE1261">
        <v>2.9552857142857101</v>
      </c>
      <c r="UF1261">
        <v>3.0874285714285699</v>
      </c>
      <c r="UG1261">
        <v>3.1838571428571401</v>
      </c>
      <c r="UH1261">
        <v>3.1981428571428498</v>
      </c>
      <c r="UI1261">
        <v>3.2017142857142802</v>
      </c>
      <c r="UJ1261">
        <v>3.2267142857142801</v>
      </c>
      <c r="UK1261">
        <v>3.2410000000000001</v>
      </c>
      <c r="UL1261">
        <v>3.2624285714285701</v>
      </c>
      <c r="UM1261">
        <v>3.2124285714285699</v>
      </c>
      <c r="UN1261">
        <v>3.141</v>
      </c>
      <c r="UO1261">
        <v>3.1195714285714198</v>
      </c>
      <c r="UP1261">
        <v>3.1874285714285699</v>
      </c>
      <c r="UQ1261">
        <v>3.3874285714285701</v>
      </c>
      <c r="UR1261">
        <v>3.6659999999999999</v>
      </c>
      <c r="US1261">
        <v>3.9159999999999902</v>
      </c>
      <c r="UT1261">
        <v>4.1267142857142796</v>
      </c>
      <c r="UU1261">
        <v>4.2874285714285696</v>
      </c>
      <c r="UV1261">
        <v>4.4017142857142799</v>
      </c>
    </row>
    <row r="1262" spans="1:568" x14ac:dyDescent="0.55000000000000004">
      <c r="A1262" s="2" t="str">
        <f>+IFERROR(VLOOKUP(df_norm[[#This Row],[Sujeto_x]],particip_x_grupo[],2,0),"REVISAR")</f>
        <v>Grupo identidad</v>
      </c>
      <c r="B1262">
        <v>1260</v>
      </c>
      <c r="C1262" t="s">
        <v>36</v>
      </c>
      <c r="D1262" t="s">
        <v>27</v>
      </c>
      <c r="E1262" t="s">
        <v>614</v>
      </c>
      <c r="F1262" t="s">
        <v>7</v>
      </c>
      <c r="G1262">
        <v>1.7751724137931</v>
      </c>
      <c r="H1262">
        <v>1.8717241379310301</v>
      </c>
      <c r="I1262">
        <v>1.9579310344827501</v>
      </c>
      <c r="J1262">
        <v>1.9751724137930999</v>
      </c>
      <c r="K1262">
        <v>1.9199999999999899</v>
      </c>
      <c r="L1262">
        <v>1.82689655172413</v>
      </c>
      <c r="M1262">
        <v>1.77172413793103</v>
      </c>
      <c r="N1262">
        <v>1.71310344827586</v>
      </c>
      <c r="O1262">
        <v>1.7510344827586199</v>
      </c>
      <c r="P1262">
        <v>1.88206896551724</v>
      </c>
      <c r="Q1262">
        <v>1.99931034482758</v>
      </c>
      <c r="R1262">
        <v>2.0234482758620702</v>
      </c>
      <c r="S1262">
        <v>1.92</v>
      </c>
      <c r="T1262">
        <v>1.79931034482758</v>
      </c>
      <c r="U1262">
        <v>1.60620689655172</v>
      </c>
      <c r="V1262">
        <v>1.41655172413793</v>
      </c>
      <c r="W1262">
        <v>1.2027586206896499</v>
      </c>
      <c r="X1262">
        <v>1.1268965517241301</v>
      </c>
      <c r="Y1262">
        <v>1.0717241379310301</v>
      </c>
      <c r="Z1262">
        <v>1.07862068965517</v>
      </c>
      <c r="AA1262">
        <v>1.02</v>
      </c>
      <c r="AB1262">
        <v>0.96827586206896699</v>
      </c>
      <c r="AC1262">
        <v>0.87517241379310495</v>
      </c>
      <c r="AD1262">
        <v>0.771724137931036</v>
      </c>
      <c r="AE1262">
        <v>0.64068965517241505</v>
      </c>
      <c r="AF1262">
        <v>0.49586206896551799</v>
      </c>
      <c r="AG1262">
        <v>0.34068965517241401</v>
      </c>
      <c r="AH1262">
        <v>0.123448275862069</v>
      </c>
      <c r="AI1262">
        <v>-7.6551724137930696E-2</v>
      </c>
      <c r="AJ1262">
        <v>-0.25931034482758603</v>
      </c>
      <c r="AK1262">
        <v>-0.38689655172413601</v>
      </c>
      <c r="AL1262">
        <v>-0.53862068965517096</v>
      </c>
      <c r="AM1262">
        <v>-0.714482758620688</v>
      </c>
      <c r="AN1262">
        <v>-0.77655172413792795</v>
      </c>
      <c r="AO1262">
        <v>-0.75241379310344703</v>
      </c>
      <c r="AP1262">
        <v>-0.75241379310344603</v>
      </c>
      <c r="AQ1262">
        <v>-0.84206896551723898</v>
      </c>
      <c r="AR1262">
        <v>-1.0248275862068901</v>
      </c>
      <c r="AS1262">
        <v>-1.19724137931034</v>
      </c>
      <c r="AT1262">
        <v>-1.3489655172413699</v>
      </c>
      <c r="AU1262">
        <v>-1.55586206896551</v>
      </c>
      <c r="AV1262">
        <v>-1.75241379310344</v>
      </c>
      <c r="AW1262">
        <v>-1.9696551724137901</v>
      </c>
      <c r="AX1262">
        <v>-2.3006896551724099</v>
      </c>
      <c r="AY1262">
        <v>-2.7179310344827501</v>
      </c>
      <c r="AZ1262">
        <v>-3.19724137931034</v>
      </c>
      <c r="BA1262">
        <v>-3.6282758620689601</v>
      </c>
      <c r="BB1262">
        <v>-3.97310344827586</v>
      </c>
      <c r="BC1262">
        <v>-4.3558620689655099</v>
      </c>
      <c r="BD1262">
        <v>-4.8041379310344796</v>
      </c>
      <c r="BE1262">
        <v>-5.2662068965517204</v>
      </c>
      <c r="BF1262">
        <v>-5.5351724137931004</v>
      </c>
      <c r="BG1262">
        <v>-5.7420689655172303</v>
      </c>
      <c r="BH1262">
        <v>-5.8351724137931003</v>
      </c>
      <c r="BI1262">
        <v>-5.8524137931034401</v>
      </c>
      <c r="BJ1262">
        <v>-5.7765517241379296</v>
      </c>
      <c r="BK1262">
        <v>-5.5627586206896504</v>
      </c>
      <c r="BL1262">
        <v>-5.3627586206896503</v>
      </c>
      <c r="BM1262">
        <v>-5.0662068965517202</v>
      </c>
      <c r="BN1262">
        <v>-4.70413793103448</v>
      </c>
      <c r="BO1262">
        <v>-4.3593103448275796</v>
      </c>
      <c r="BP1262">
        <v>-4.0489655172413697</v>
      </c>
      <c r="BQ1262">
        <v>-3.6868965517241299</v>
      </c>
      <c r="BR1262">
        <v>-3.2006896551724102</v>
      </c>
      <c r="BS1262">
        <v>-2.77999999999999</v>
      </c>
      <c r="BT1262">
        <v>-2.5179310344827499</v>
      </c>
      <c r="BU1262">
        <v>-2.4386206896551701</v>
      </c>
      <c r="BV1262">
        <v>-2.4144827586206801</v>
      </c>
      <c r="BW1262">
        <v>-2.39379310344827</v>
      </c>
      <c r="BX1262">
        <v>-2.3179310344827502</v>
      </c>
      <c r="BY1262">
        <v>-2.2731034482758599</v>
      </c>
      <c r="BZ1262">
        <v>-2.1627586206896501</v>
      </c>
      <c r="CA1262">
        <v>-2.0386206896551702</v>
      </c>
      <c r="CB1262">
        <v>-1.98344827586206</v>
      </c>
      <c r="CC1262">
        <v>-1.98344827586206</v>
      </c>
      <c r="CD1262">
        <v>-1.87310344827586</v>
      </c>
      <c r="CE1262">
        <v>-1.6386206896551601</v>
      </c>
      <c r="CF1262">
        <v>-1.25931034482758</v>
      </c>
      <c r="CG1262">
        <v>-0.852413793103446</v>
      </c>
      <c r="CH1262">
        <v>-0.43172413793103298</v>
      </c>
      <c r="CI1262">
        <v>-5.9310344827584897E-2</v>
      </c>
      <c r="CJ1262">
        <v>0.28206896551724198</v>
      </c>
      <c r="CK1262">
        <v>0.53379310344827602</v>
      </c>
      <c r="CL1262">
        <v>0.78206896551724203</v>
      </c>
      <c r="CM1262">
        <v>1.0027586206896499</v>
      </c>
      <c r="CN1262">
        <v>1.1200000000000001</v>
      </c>
      <c r="CO1262">
        <v>1.24758620689655</v>
      </c>
      <c r="CP1262">
        <v>1.3993103448275801</v>
      </c>
      <c r="CQ1262">
        <v>1.5889655172413699</v>
      </c>
      <c r="CR1262">
        <v>1.7579310344827499</v>
      </c>
      <c r="CS1262">
        <v>1.9234482758620699</v>
      </c>
      <c r="CT1262">
        <v>2.1406896551724102</v>
      </c>
      <c r="CU1262">
        <v>2.3717241379310301</v>
      </c>
      <c r="CV1262">
        <v>2.49586206896551</v>
      </c>
      <c r="CW1262">
        <v>2.4475862068965499</v>
      </c>
      <c r="CX1262">
        <v>2.2820689655172401</v>
      </c>
      <c r="CY1262">
        <v>2.0924137931034399</v>
      </c>
      <c r="CZ1262">
        <v>1.8751724137931001</v>
      </c>
      <c r="DA1262">
        <v>1.60275862068965</v>
      </c>
      <c r="DB1262">
        <v>1.30620689655172</v>
      </c>
      <c r="DC1262">
        <v>1.1131034482758599</v>
      </c>
      <c r="DD1262">
        <v>0.96137931034483004</v>
      </c>
      <c r="DE1262">
        <v>0.85103448275862104</v>
      </c>
      <c r="DF1262">
        <v>0.75103448275862195</v>
      </c>
      <c r="DG1262">
        <v>0.69241379310344897</v>
      </c>
      <c r="DH1262">
        <v>0.62689655172413805</v>
      </c>
      <c r="DI1262">
        <v>0.54068965517241496</v>
      </c>
      <c r="DJ1262">
        <v>0.36482758620689798</v>
      </c>
      <c r="DK1262">
        <v>0.157931034482759</v>
      </c>
      <c r="DL1262">
        <v>-0.13517241379310099</v>
      </c>
      <c r="DM1262">
        <v>-0.56620689655172196</v>
      </c>
      <c r="DN1262">
        <v>-1.12137931034482</v>
      </c>
      <c r="DO1262">
        <v>-1.73172413793103</v>
      </c>
      <c r="DP1262">
        <v>-2.3972413793103402</v>
      </c>
      <c r="DQ1262">
        <v>-3.0731034482758601</v>
      </c>
      <c r="DR1262">
        <v>-3.66965517241379</v>
      </c>
      <c r="DS1262">
        <v>-4.1972413793103396</v>
      </c>
      <c r="DT1262">
        <v>-4.7455172413793001</v>
      </c>
      <c r="DU1262">
        <v>-5.3179310344827497</v>
      </c>
      <c r="DV1262">
        <v>-6.0455172413792999</v>
      </c>
      <c r="DW1262">
        <v>-6.8524137931034401</v>
      </c>
      <c r="DX1262">
        <v>-7.7282758620689602</v>
      </c>
      <c r="DY1262">
        <v>-8.6248275862068908</v>
      </c>
      <c r="DZ1262">
        <v>-9.5765517241379197</v>
      </c>
      <c r="EA1262">
        <v>-10.479999999999899</v>
      </c>
      <c r="EB1262">
        <v>-11.359310344827501</v>
      </c>
      <c r="EC1262">
        <v>-12.1799999999999</v>
      </c>
      <c r="ED1262">
        <v>-12.9627586206896</v>
      </c>
      <c r="EE1262">
        <v>-13.5765517241379</v>
      </c>
      <c r="EF1262">
        <v>-13.990344827586201</v>
      </c>
      <c r="EG1262">
        <v>-14.2455172413793</v>
      </c>
      <c r="EH1262">
        <v>-14.4662068965517</v>
      </c>
      <c r="EI1262">
        <v>-14.6420689655172</v>
      </c>
      <c r="EJ1262">
        <v>-14.7006896551724</v>
      </c>
      <c r="EK1262">
        <v>-14.652413793103401</v>
      </c>
      <c r="EL1262">
        <v>-14.5179310344827</v>
      </c>
      <c r="EM1262">
        <v>-14.262758620689601</v>
      </c>
      <c r="EN1262">
        <v>-13.986896551724101</v>
      </c>
      <c r="EO1262">
        <v>-13.6351724137931</v>
      </c>
      <c r="EP1262">
        <v>-13.231724137931</v>
      </c>
      <c r="EQ1262">
        <v>-12.7144827586206</v>
      </c>
      <c r="ER1262">
        <v>-12.100689655172401</v>
      </c>
      <c r="ES1262">
        <v>-11.442068965517199</v>
      </c>
      <c r="ET1262">
        <v>-10.8006896551724</v>
      </c>
      <c r="EU1262">
        <v>-10.152413793103401</v>
      </c>
      <c r="EV1262">
        <v>-9.4799999999999898</v>
      </c>
      <c r="EW1262">
        <v>-8.8213793103448204</v>
      </c>
      <c r="EX1262">
        <v>-8.2558620689655093</v>
      </c>
      <c r="EY1262">
        <v>-7.75931034482758</v>
      </c>
      <c r="EZ1262">
        <v>-7.3731034482758604</v>
      </c>
      <c r="FA1262">
        <v>-7.0696551724137899</v>
      </c>
      <c r="FB1262">
        <v>-6.8696551724137898</v>
      </c>
      <c r="FC1262">
        <v>-6.6799999999999899</v>
      </c>
      <c r="FD1262">
        <v>-6.4834482758620604</v>
      </c>
      <c r="FE1262">
        <v>-6.1903448275862001</v>
      </c>
      <c r="FF1262">
        <v>-5.8558620689655099</v>
      </c>
      <c r="FG1262">
        <v>-5.5041379310344798</v>
      </c>
      <c r="FH1262">
        <v>-5.1386206896551698</v>
      </c>
      <c r="FI1262">
        <v>-4.6834482758620597</v>
      </c>
      <c r="FJ1262">
        <v>-4.1110344827586101</v>
      </c>
      <c r="FK1262">
        <v>-3.5351724137931</v>
      </c>
      <c r="FL1262">
        <v>-2.94896551724137</v>
      </c>
      <c r="FM1262">
        <v>-2.4248275862068902</v>
      </c>
      <c r="FN1262">
        <v>-1.92482758620689</v>
      </c>
      <c r="FO1262">
        <v>-1.3834482758620601</v>
      </c>
      <c r="FP1262">
        <v>-0.73172413793103197</v>
      </c>
      <c r="FQ1262">
        <v>1.6551724137932398E-2</v>
      </c>
      <c r="FR1262">
        <v>0.86137931034482895</v>
      </c>
      <c r="FS1262">
        <v>1.80275862068965</v>
      </c>
      <c r="FT1262">
        <v>2.8406896551724099</v>
      </c>
      <c r="FU1262">
        <v>3.9993103448275802</v>
      </c>
      <c r="FV1262">
        <v>5.19241379310344</v>
      </c>
      <c r="FW1262">
        <v>6.3337931034482704</v>
      </c>
      <c r="FX1262">
        <v>7.37862068965517</v>
      </c>
      <c r="FY1262">
        <v>8.2337931034482708</v>
      </c>
      <c r="FZ1262">
        <v>9.0027586206896508</v>
      </c>
      <c r="GA1262">
        <v>9.7337931034482796</v>
      </c>
      <c r="GB1262">
        <v>10.4820689655172</v>
      </c>
      <c r="GC1262">
        <v>11.2475862068965</v>
      </c>
      <c r="GD1262">
        <v>12.0889655172413</v>
      </c>
      <c r="GE1262">
        <v>12.9544827586206</v>
      </c>
      <c r="GF1262">
        <v>13.6958620689655</v>
      </c>
      <c r="GG1262">
        <v>14.4165517241379</v>
      </c>
      <c r="GH1262">
        <v>15.061379310344799</v>
      </c>
      <c r="GI1262">
        <v>15.664827586206799</v>
      </c>
      <c r="GJ1262">
        <v>16.1372413793103</v>
      </c>
      <c r="GK1262">
        <v>16.488965517241301</v>
      </c>
      <c r="GL1262">
        <v>16.8062068965517</v>
      </c>
      <c r="GM1262">
        <v>17.0924137931034</v>
      </c>
      <c r="GN1262">
        <v>17.347586206896501</v>
      </c>
      <c r="GO1262">
        <v>17.52</v>
      </c>
      <c r="GP1262">
        <v>17.668275862068899</v>
      </c>
      <c r="GQ1262">
        <v>17.706206896551699</v>
      </c>
      <c r="GR1262">
        <v>17.657931034482701</v>
      </c>
      <c r="GS1262">
        <v>17.447586206896499</v>
      </c>
      <c r="GT1262">
        <v>17.064827586206899</v>
      </c>
      <c r="GU1262">
        <v>16.575172413793101</v>
      </c>
      <c r="GV1262">
        <v>16.044137931034399</v>
      </c>
      <c r="GW1262">
        <v>15.5337931034482</v>
      </c>
      <c r="GX1262">
        <v>15.0096551724137</v>
      </c>
      <c r="GY1262">
        <v>14.4648275862068</v>
      </c>
      <c r="GZ1262">
        <v>13.9682758620689</v>
      </c>
      <c r="HA1262">
        <v>13.499310344827499</v>
      </c>
      <c r="HB1262">
        <v>13.102758620689601</v>
      </c>
      <c r="HC1262">
        <v>12.675172413793099</v>
      </c>
      <c r="HD1262">
        <v>12.285517241379299</v>
      </c>
      <c r="HE1262">
        <v>11.8648275862069</v>
      </c>
      <c r="HF1262">
        <v>11.492413793103401</v>
      </c>
      <c r="HG1262">
        <v>11.1786206896551</v>
      </c>
      <c r="HH1262">
        <v>10.878620689655101</v>
      </c>
      <c r="HI1262">
        <v>10.6406896551724</v>
      </c>
      <c r="HJ1262">
        <v>10.5199999999999</v>
      </c>
      <c r="HK1262">
        <v>10.3613793103448</v>
      </c>
      <c r="HL1262">
        <v>10.2579310344827</v>
      </c>
      <c r="HM1262">
        <v>10.109655172413699</v>
      </c>
      <c r="HN1262">
        <v>9.8924137931034508</v>
      </c>
      <c r="HO1262">
        <v>9.66482758620689</v>
      </c>
      <c r="HP1262">
        <v>9.42</v>
      </c>
      <c r="HQ1262">
        <v>9.1682758620689597</v>
      </c>
      <c r="HR1262">
        <v>8.87862068965517</v>
      </c>
      <c r="HS1262">
        <v>8.4475862068965508</v>
      </c>
      <c r="HT1262">
        <v>7.8751724137931003</v>
      </c>
      <c r="HU1262">
        <v>7.16137931034483</v>
      </c>
      <c r="HV1262">
        <v>6.4303448275862003</v>
      </c>
      <c r="HW1262">
        <v>5.71655172413793</v>
      </c>
      <c r="HX1262">
        <v>4.9510344827586197</v>
      </c>
      <c r="HY1262">
        <v>4.2027586206896501</v>
      </c>
      <c r="HZ1262">
        <v>3.4544827586206899</v>
      </c>
      <c r="IA1262">
        <v>2.7613793103448199</v>
      </c>
      <c r="IB1262">
        <v>2.1475862068965501</v>
      </c>
      <c r="IC1262">
        <v>1.5165517241379201</v>
      </c>
      <c r="ID1262">
        <v>0.95103448275862101</v>
      </c>
      <c r="IE1262">
        <v>0.45793103448275901</v>
      </c>
      <c r="IF1262">
        <v>4.7586206896554503E-2</v>
      </c>
      <c r="IG1262">
        <v>-0.39034482758620498</v>
      </c>
      <c r="IH1262">
        <v>-0.75241379310344603</v>
      </c>
      <c r="II1262">
        <v>-1.0248275862068901</v>
      </c>
      <c r="IJ1262">
        <v>-1.23172413793103</v>
      </c>
      <c r="IK1262">
        <v>-1.36965517241379</v>
      </c>
      <c r="IL1262">
        <v>-1.45241379310344</v>
      </c>
      <c r="IM1262">
        <v>-1.3799999999999899</v>
      </c>
      <c r="IN1262">
        <v>-1.2144827586206799</v>
      </c>
      <c r="IO1262">
        <v>-1.0524137931034401</v>
      </c>
      <c r="IP1262">
        <v>-0.866206896551723</v>
      </c>
      <c r="IQ1262">
        <v>-0.58344827586206804</v>
      </c>
      <c r="IR1262">
        <v>-0.32827586206896398</v>
      </c>
      <c r="IS1262">
        <v>-4.8965517241378598E-2</v>
      </c>
      <c r="IT1262">
        <v>0.15793103448276</v>
      </c>
      <c r="IU1262">
        <v>0.32</v>
      </c>
      <c r="IV1262">
        <v>0.40965517241379401</v>
      </c>
      <c r="IW1262">
        <v>0.39586206896551701</v>
      </c>
      <c r="IX1262">
        <v>0.271724137931035</v>
      </c>
      <c r="IY1262">
        <v>4.0689655172415899E-2</v>
      </c>
      <c r="IZ1262">
        <v>-0.242068965517239</v>
      </c>
      <c r="JA1262">
        <v>-0.49724137931034301</v>
      </c>
      <c r="JB1262">
        <v>-0.67310344827586099</v>
      </c>
      <c r="JC1262">
        <v>-0.75931034482758397</v>
      </c>
      <c r="JD1262">
        <v>-0.77655172413793006</v>
      </c>
      <c r="JE1262">
        <v>-0.73862068965517103</v>
      </c>
      <c r="JF1262">
        <v>-0.79379310344827403</v>
      </c>
      <c r="JG1262">
        <v>-0.91103448275862098</v>
      </c>
      <c r="JH1262">
        <v>-1.03172413793103</v>
      </c>
      <c r="JI1262">
        <v>-1.1248275862068899</v>
      </c>
      <c r="JJ1262">
        <v>-1.2731034482758601</v>
      </c>
      <c r="JK1262">
        <v>-1.4903448275861999</v>
      </c>
      <c r="JL1262">
        <v>-1.7351724137930999</v>
      </c>
      <c r="JM1262">
        <v>-2.0144827586206899</v>
      </c>
      <c r="JN1262">
        <v>-2.3006896551724099</v>
      </c>
      <c r="JO1262">
        <v>-2.52827586206896</v>
      </c>
      <c r="JP1262">
        <v>-2.7765517241379301</v>
      </c>
      <c r="JQ1262">
        <v>-2.9386206896551701</v>
      </c>
      <c r="JR1262">
        <v>-3.05586206896551</v>
      </c>
      <c r="JS1262">
        <v>-3.1799999999999899</v>
      </c>
      <c r="JT1262">
        <v>-3.28</v>
      </c>
      <c r="JU1262">
        <v>-3.34206896551723</v>
      </c>
      <c r="JV1262">
        <v>-3.3489655172413699</v>
      </c>
      <c r="JW1262">
        <v>-3.3179310344827502</v>
      </c>
      <c r="JX1262">
        <v>-3.2627586206896502</v>
      </c>
      <c r="JY1262">
        <v>-3.2144827586206799</v>
      </c>
      <c r="JZ1262">
        <v>-3.2144827586206799</v>
      </c>
      <c r="KA1262">
        <v>-3.2282758620689598</v>
      </c>
      <c r="KB1262">
        <v>-3.2627586206896502</v>
      </c>
      <c r="KC1262">
        <v>-3.2834482758620598</v>
      </c>
      <c r="KD1262">
        <v>-3.23172413793103</v>
      </c>
      <c r="KE1262">
        <v>-3.1006896551724101</v>
      </c>
      <c r="KF1262">
        <v>-2.9662068965517201</v>
      </c>
      <c r="KG1262">
        <v>-2.8455172413793002</v>
      </c>
      <c r="KH1262">
        <v>-2.7420689655172401</v>
      </c>
      <c r="KI1262">
        <v>-2.7006896551724102</v>
      </c>
      <c r="KJ1262">
        <v>-2.7006896551724102</v>
      </c>
      <c r="KK1262">
        <v>-2.7834482758620598</v>
      </c>
      <c r="KL1262">
        <v>-2.8351724137930998</v>
      </c>
      <c r="KM1262">
        <v>-2.7489655172413698</v>
      </c>
      <c r="KN1262">
        <v>-2.5317241379310298</v>
      </c>
      <c r="KO1262">
        <v>-2.2455172413793001</v>
      </c>
      <c r="KP1262">
        <v>-1.9110344827586201</v>
      </c>
      <c r="KQ1262">
        <v>-1.5731034482758499</v>
      </c>
      <c r="KR1262">
        <v>-1.2662068965517199</v>
      </c>
      <c r="KS1262">
        <v>-0.95586206896551495</v>
      </c>
      <c r="KT1262">
        <v>-0.67999999999999905</v>
      </c>
      <c r="KU1262">
        <v>-0.38344827586206698</v>
      </c>
      <c r="KV1262">
        <v>-0.12827586206896399</v>
      </c>
      <c r="KW1262">
        <v>-4.8965517241377599E-2</v>
      </c>
      <c r="KX1262">
        <v>-1.4482758620689399E-2</v>
      </c>
      <c r="KY1262">
        <v>6.8275862068967796E-2</v>
      </c>
      <c r="KZ1262">
        <v>0.161379310344828</v>
      </c>
      <c r="LA1262">
        <v>0.233793103448277</v>
      </c>
      <c r="LB1262">
        <v>0.32</v>
      </c>
      <c r="LC1262">
        <v>0.39931034482758698</v>
      </c>
      <c r="LD1262">
        <v>0.43379310344827599</v>
      </c>
      <c r="LE1262">
        <v>0.45793103448276001</v>
      </c>
      <c r="LF1262">
        <v>0.38551724137931198</v>
      </c>
      <c r="LG1262">
        <v>0.35793103448275898</v>
      </c>
      <c r="LH1262">
        <v>0.34758620689655401</v>
      </c>
      <c r="LI1262">
        <v>0.40965517241379501</v>
      </c>
      <c r="LJ1262">
        <v>0.47517241379310299</v>
      </c>
      <c r="LK1262">
        <v>0.58551724137931205</v>
      </c>
      <c r="LL1262">
        <v>0.72</v>
      </c>
      <c r="LM1262">
        <v>0.78896551724137898</v>
      </c>
      <c r="LN1262">
        <v>0.87862068965517204</v>
      </c>
      <c r="LO1262">
        <v>1.0717241379310301</v>
      </c>
      <c r="LP1262">
        <v>1.3751724137931001</v>
      </c>
      <c r="LQ1262">
        <v>1.77862068965517</v>
      </c>
      <c r="LR1262">
        <v>2.2372413793103401</v>
      </c>
      <c r="LS1262">
        <v>2.74413793103448</v>
      </c>
      <c r="LT1262">
        <v>3.18896551724138</v>
      </c>
      <c r="LU1262">
        <v>3.5889655172413799</v>
      </c>
      <c r="LV1262">
        <v>3.9372413793103398</v>
      </c>
      <c r="LW1262">
        <v>4.35103448275862</v>
      </c>
      <c r="LX1262">
        <v>4.7613793103448199</v>
      </c>
      <c r="LY1262">
        <v>5.1131034482758597</v>
      </c>
      <c r="LZ1262">
        <v>5.3751724137931003</v>
      </c>
      <c r="MA1262">
        <v>5.6751724137931001</v>
      </c>
      <c r="MB1262">
        <v>5.9958620689655104</v>
      </c>
      <c r="MC1262">
        <v>6.37862068965517</v>
      </c>
      <c r="MD1262">
        <v>6.8303448275861998</v>
      </c>
      <c r="ME1262">
        <v>7.2924137931034503</v>
      </c>
      <c r="MF1262">
        <v>7.8027586206896498</v>
      </c>
      <c r="MG1262">
        <v>8.3062068965517195</v>
      </c>
      <c r="MH1262">
        <v>8.7889655172413796</v>
      </c>
      <c r="MI1262">
        <v>9.2406896551724103</v>
      </c>
      <c r="MJ1262">
        <v>9.6372413793103409</v>
      </c>
      <c r="MK1262">
        <v>10.1303448275862</v>
      </c>
      <c r="ML1262">
        <v>10.616551724137899</v>
      </c>
      <c r="MM1262">
        <v>10.944137931034399</v>
      </c>
      <c r="MN1262">
        <v>11.116551724137899</v>
      </c>
      <c r="MO1262">
        <v>11.164827586206799</v>
      </c>
      <c r="MP1262">
        <v>11.213103448275801</v>
      </c>
      <c r="MQ1262">
        <v>11.2613793103448</v>
      </c>
      <c r="MR1262">
        <v>11.330344827586201</v>
      </c>
      <c r="MS1262">
        <v>11.447586206896499</v>
      </c>
      <c r="MT1262">
        <v>11.5165517241379</v>
      </c>
      <c r="MU1262">
        <v>11.523448275862</v>
      </c>
      <c r="MV1262">
        <v>11.4303448275862</v>
      </c>
      <c r="MW1262">
        <v>11.319999999999901</v>
      </c>
      <c r="MX1262">
        <v>11.171724137930999</v>
      </c>
      <c r="MY1262">
        <v>10.971724137931</v>
      </c>
      <c r="MZ1262">
        <v>10.6475862068965</v>
      </c>
      <c r="NA1262">
        <v>10.323448275862001</v>
      </c>
      <c r="NB1262">
        <v>10.054482758620599</v>
      </c>
      <c r="NC1262">
        <v>9.8475862068965494</v>
      </c>
      <c r="ND1262">
        <v>9.6027586206896505</v>
      </c>
      <c r="NE1262">
        <v>9.3958620689655099</v>
      </c>
      <c r="NF1262">
        <v>9.1993103448275804</v>
      </c>
      <c r="NG1262">
        <v>8.9613793103448298</v>
      </c>
      <c r="NH1262">
        <v>8.6958620689655195</v>
      </c>
      <c r="NI1262">
        <v>8.4268965517241394</v>
      </c>
      <c r="NJ1262">
        <v>8.2165517241379291</v>
      </c>
      <c r="NK1262">
        <v>8.0234482758620693</v>
      </c>
      <c r="NL1262">
        <v>7.8958620689655099</v>
      </c>
      <c r="NM1262">
        <v>7.71655172413793</v>
      </c>
      <c r="NN1262">
        <v>7.5303448275861999</v>
      </c>
      <c r="NO1262">
        <v>7.2544827586206804</v>
      </c>
      <c r="NP1262">
        <v>6.9131034482758604</v>
      </c>
      <c r="NQ1262">
        <v>6.5648275862068903</v>
      </c>
      <c r="NR1262">
        <v>6.3131034482758599</v>
      </c>
      <c r="NS1262">
        <v>6.1234482758620601</v>
      </c>
      <c r="NT1262">
        <v>6.02689655172414</v>
      </c>
      <c r="NU1262">
        <v>5.9510344827586197</v>
      </c>
      <c r="NV1262">
        <v>5.8648275862068902</v>
      </c>
      <c r="NW1262">
        <v>5.7682758620689603</v>
      </c>
      <c r="NX1262">
        <v>5.6889655172413702</v>
      </c>
      <c r="NY1262">
        <v>5.6337931034482702</v>
      </c>
      <c r="NZ1262">
        <v>5.52</v>
      </c>
      <c r="OA1262">
        <v>5.3475862068965503</v>
      </c>
      <c r="OB1262">
        <v>5.1062068965517202</v>
      </c>
      <c r="OC1262">
        <v>4.9268965517241297</v>
      </c>
      <c r="OD1262">
        <v>4.7406896551724103</v>
      </c>
      <c r="OE1262">
        <v>4.6406896551724097</v>
      </c>
      <c r="OF1262">
        <v>4.5924137931034501</v>
      </c>
      <c r="OG1262">
        <v>4.5717241379310298</v>
      </c>
      <c r="OH1262">
        <v>4.5199999999999996</v>
      </c>
      <c r="OI1262">
        <v>4.42</v>
      </c>
      <c r="OJ1262">
        <v>4.3096551724137901</v>
      </c>
      <c r="OK1262">
        <v>4.1924137931034497</v>
      </c>
      <c r="OL1262">
        <v>4.0958620689655101</v>
      </c>
      <c r="OM1262">
        <v>3.9855172413793101</v>
      </c>
      <c r="ON1262">
        <v>3.9717241379310302</v>
      </c>
      <c r="OO1262">
        <v>3.9820689655172399</v>
      </c>
      <c r="OP1262">
        <v>4.0268965517241302</v>
      </c>
      <c r="OQ1262">
        <v>4.0268965517241302</v>
      </c>
      <c r="OR1262">
        <v>4.0062068965517197</v>
      </c>
      <c r="OS1262">
        <v>3.9475862068965499</v>
      </c>
      <c r="OT1262">
        <v>3.85103448275862</v>
      </c>
      <c r="OU1262">
        <v>3.7268965517241299</v>
      </c>
      <c r="OV1262">
        <v>3.6303448275862</v>
      </c>
      <c r="OW1262">
        <v>3.5855172413793102</v>
      </c>
      <c r="OX1262">
        <v>3.49586206896551</v>
      </c>
      <c r="OY1262">
        <v>3.4441379310344802</v>
      </c>
      <c r="OZ1262">
        <v>3.3406896551724099</v>
      </c>
      <c r="PA1262">
        <v>3.24413793103448</v>
      </c>
      <c r="PB1262">
        <v>3.0682758620689601</v>
      </c>
      <c r="PC1262">
        <v>2.8579310344827502</v>
      </c>
      <c r="PD1262">
        <v>2.6682758620689602</v>
      </c>
      <c r="PE1262">
        <v>2.5717241379310298</v>
      </c>
      <c r="PF1262">
        <v>2.5096551724137899</v>
      </c>
      <c r="PG1262">
        <v>2.4165517241379302</v>
      </c>
      <c r="PH1262">
        <v>2.3924137931034402</v>
      </c>
      <c r="PI1262">
        <v>2.3199999999999998</v>
      </c>
      <c r="PJ1262">
        <v>2.1475862068965501</v>
      </c>
      <c r="PK1262">
        <v>1.8441379310344801</v>
      </c>
      <c r="PL1262">
        <v>1.5131034482758601</v>
      </c>
      <c r="PM1262">
        <v>1.13724137931034</v>
      </c>
      <c r="PN1262">
        <v>0.92689655172413798</v>
      </c>
      <c r="PO1262">
        <v>0.78896551724138098</v>
      </c>
      <c r="PP1262">
        <v>0.66482758620689697</v>
      </c>
      <c r="PQ1262">
        <v>0.50620689655172502</v>
      </c>
      <c r="PR1262">
        <v>0.33034482758620798</v>
      </c>
      <c r="PS1262">
        <v>0.147586206896552</v>
      </c>
      <c r="PT1262">
        <v>5.4482758620691497E-2</v>
      </c>
      <c r="PU1262">
        <v>0.10620689655172399</v>
      </c>
      <c r="PV1262">
        <v>0.264827586206898</v>
      </c>
      <c r="PW1262">
        <v>0.43379310344827798</v>
      </c>
      <c r="PX1262">
        <v>0.62344827586206997</v>
      </c>
      <c r="PY1262">
        <v>0.81655172413793098</v>
      </c>
      <c r="PZ1262">
        <v>0.98206896551724199</v>
      </c>
      <c r="QA1262">
        <v>1.0682758620689601</v>
      </c>
      <c r="QB1262">
        <v>1.10275862068965</v>
      </c>
      <c r="QC1262">
        <v>1.0372413793103401</v>
      </c>
      <c r="QD1262">
        <v>0.88206896551724101</v>
      </c>
      <c r="QE1262">
        <v>0.68206896551724305</v>
      </c>
      <c r="QF1262">
        <v>0.43379310344827499</v>
      </c>
      <c r="QG1262">
        <v>0.27517241379310498</v>
      </c>
      <c r="QH1262">
        <v>0.247586206896551</v>
      </c>
      <c r="QI1262">
        <v>0.33379310344827601</v>
      </c>
      <c r="QJ1262">
        <v>0.50965517241379399</v>
      </c>
      <c r="QK1262">
        <v>0.64413793103448302</v>
      </c>
      <c r="QL1262">
        <v>0.730344827586208</v>
      </c>
      <c r="QM1262">
        <v>0.76137931034482897</v>
      </c>
      <c r="QN1262">
        <v>0.74068965517241503</v>
      </c>
      <c r="QO1262">
        <v>0.76482758620689595</v>
      </c>
      <c r="QP1262">
        <v>0.813103448275864</v>
      </c>
      <c r="QQ1262">
        <v>0.84413793103448298</v>
      </c>
      <c r="QR1262">
        <v>0.86827586206896701</v>
      </c>
      <c r="QS1262">
        <v>0.84758620689655195</v>
      </c>
      <c r="QT1262">
        <v>0.80620689655172495</v>
      </c>
      <c r="QU1262">
        <v>0.72344827586206994</v>
      </c>
      <c r="QV1262">
        <v>0.61655172413793202</v>
      </c>
      <c r="QW1262">
        <v>0.48551724137931201</v>
      </c>
      <c r="QX1262">
        <v>0.38551724137931098</v>
      </c>
      <c r="QY1262">
        <v>0.28896551724137998</v>
      </c>
      <c r="QZ1262">
        <v>0.185517241379312</v>
      </c>
      <c r="RA1262">
        <v>0.116551724137931</v>
      </c>
      <c r="RB1262">
        <v>-2.8275862068964E-2</v>
      </c>
      <c r="RC1262">
        <v>-0.17999999999999799</v>
      </c>
      <c r="RD1262">
        <v>-0.35586206896551598</v>
      </c>
      <c r="RE1262">
        <v>-0.52827586206896304</v>
      </c>
      <c r="RF1262">
        <v>-0.63172413793103299</v>
      </c>
      <c r="RG1262">
        <v>-0.73862068965517103</v>
      </c>
      <c r="RH1262">
        <v>-0.81793103448275595</v>
      </c>
      <c r="RI1262">
        <v>-0.84551724137930895</v>
      </c>
      <c r="RJ1262">
        <v>-0.76620689655172503</v>
      </c>
      <c r="RK1262">
        <v>-0.59724137931034404</v>
      </c>
      <c r="RL1262">
        <v>-0.366206896551723</v>
      </c>
      <c r="RM1262">
        <v>-4.1379310344821802E-3</v>
      </c>
      <c r="RN1262">
        <v>0.35103448275862098</v>
      </c>
      <c r="RO1262">
        <v>0.675172413793104</v>
      </c>
      <c r="RP1262">
        <v>0.92344827586207001</v>
      </c>
      <c r="RQ1262">
        <v>1.0613793103448199</v>
      </c>
      <c r="RR1262">
        <v>1.1441379310344799</v>
      </c>
      <c r="RS1262">
        <v>1.1751724137930999</v>
      </c>
      <c r="RT1262">
        <v>1.1406896551724099</v>
      </c>
      <c r="RU1262">
        <v>1.0855172413793099</v>
      </c>
      <c r="RV1262">
        <v>1.10620689655172</v>
      </c>
      <c r="RW1262">
        <v>1.1682758620689599</v>
      </c>
      <c r="RX1262">
        <v>1.3441379310344801</v>
      </c>
      <c r="RY1262">
        <v>1.72344827586206</v>
      </c>
      <c r="RZ1262">
        <v>2.2062068965517199</v>
      </c>
      <c r="SA1262">
        <v>2.7958620689655098</v>
      </c>
      <c r="SB1262">
        <v>3.35103448275862</v>
      </c>
      <c r="SC1262">
        <v>3.8889655172413802</v>
      </c>
      <c r="SD1262">
        <v>4.4372413793103398</v>
      </c>
      <c r="SE1262">
        <v>4.9441379310344802</v>
      </c>
      <c r="SF1262">
        <v>5.35103448275862</v>
      </c>
      <c r="SG1262">
        <v>5.5648275862068903</v>
      </c>
      <c r="SH1262">
        <v>5.6268965517241396</v>
      </c>
      <c r="SI1262">
        <v>5.5682758620689601</v>
      </c>
      <c r="SJ1262">
        <v>5.4889655172413798</v>
      </c>
      <c r="SK1262">
        <v>5.3717241379310297</v>
      </c>
      <c r="SL1262">
        <v>5.2303448275862001</v>
      </c>
      <c r="SM1262">
        <v>5.0958620689655101</v>
      </c>
      <c r="SN1262">
        <v>4.9751724137930999</v>
      </c>
      <c r="SO1262">
        <v>4.8855172413793104</v>
      </c>
      <c r="SP1262">
        <v>4.9131034482758604</v>
      </c>
      <c r="SQ1262">
        <v>5.0579310344827597</v>
      </c>
      <c r="SR1262">
        <v>5.1993103448275804</v>
      </c>
      <c r="SS1262">
        <v>5.3131034482758599</v>
      </c>
      <c r="ST1262">
        <v>5.4717241379310302</v>
      </c>
      <c r="SU1262">
        <v>5.72</v>
      </c>
      <c r="SV1262">
        <v>5.9820689655172403</v>
      </c>
      <c r="SW1262">
        <v>6.2510344827586097</v>
      </c>
      <c r="SX1262">
        <v>6.5165517241379298</v>
      </c>
      <c r="SY1262">
        <v>6.8062068965517204</v>
      </c>
      <c r="SZ1262">
        <v>7.12</v>
      </c>
      <c r="TA1262">
        <v>7.43379310344827</v>
      </c>
      <c r="TB1262">
        <v>7.6958620689655097</v>
      </c>
      <c r="TC1262">
        <v>8.0096551724137903</v>
      </c>
      <c r="TD1262">
        <v>8.3855172413793095</v>
      </c>
      <c r="TE1262">
        <v>8.8544827586206907</v>
      </c>
      <c r="TF1262">
        <v>9.4131034482758604</v>
      </c>
      <c r="TG1262">
        <v>9.9682758620689604</v>
      </c>
      <c r="TH1262">
        <v>10.4682758620689</v>
      </c>
      <c r="TI1262">
        <v>10.8613793103448</v>
      </c>
      <c r="TJ1262">
        <v>11.223448275861999</v>
      </c>
      <c r="TK1262">
        <v>11.602758620689601</v>
      </c>
      <c r="TL1262">
        <v>11.9682758620689</v>
      </c>
      <c r="TM1262">
        <v>12.330344827586201</v>
      </c>
      <c r="TN1262">
        <v>12.657931034482701</v>
      </c>
      <c r="TO1262">
        <v>13.0372413793103</v>
      </c>
      <c r="TP1262">
        <v>13.4096551724137</v>
      </c>
      <c r="TQ1262">
        <v>13.730344827586199</v>
      </c>
      <c r="TR1262">
        <v>14.054482758620599</v>
      </c>
      <c r="TS1262">
        <v>14.4027586206896</v>
      </c>
      <c r="TT1262">
        <v>14.6855172413793</v>
      </c>
      <c r="TU1262">
        <v>14.823448275862001</v>
      </c>
      <c r="TV1262">
        <v>14.9165517241379</v>
      </c>
      <c r="TW1262">
        <v>15.0268965517241</v>
      </c>
      <c r="TX1262">
        <v>15.1820689655172</v>
      </c>
      <c r="TY1262">
        <v>15.3165517241379</v>
      </c>
      <c r="TZ1262">
        <v>15.4062068965517</v>
      </c>
      <c r="UA1262">
        <v>15.5096551724137</v>
      </c>
      <c r="UB1262">
        <v>15.616551724137899</v>
      </c>
      <c r="UC1262">
        <v>15.7544827586206</v>
      </c>
      <c r="UD1262">
        <v>15.951034482758599</v>
      </c>
      <c r="UE1262">
        <v>16.237241379310301</v>
      </c>
      <c r="UF1262">
        <v>16.595862068965499</v>
      </c>
      <c r="UG1262">
        <v>17.051034482758599</v>
      </c>
      <c r="UH1262">
        <v>17.582068965517202</v>
      </c>
      <c r="UI1262">
        <v>18.113103448275801</v>
      </c>
      <c r="UJ1262">
        <v>18.647586206896499</v>
      </c>
      <c r="UK1262">
        <v>19.175172413793099</v>
      </c>
      <c r="UL1262">
        <v>19.6441379310344</v>
      </c>
      <c r="UM1262">
        <v>20.009655172413702</v>
      </c>
      <c r="UN1262">
        <v>20.3579310344827</v>
      </c>
      <c r="UO1262">
        <v>20.751034482758602</v>
      </c>
      <c r="UP1262">
        <v>21.199310344827499</v>
      </c>
      <c r="UQ1262">
        <v>21.619999999999902</v>
      </c>
      <c r="UR1262">
        <v>22.0131034482758</v>
      </c>
      <c r="US1262">
        <v>22.392413793103401</v>
      </c>
      <c r="UT1262">
        <v>22.719999999999899</v>
      </c>
      <c r="UU1262">
        <v>23.044137931034399</v>
      </c>
      <c r="UV1262">
        <v>23.302758620689598</v>
      </c>
    </row>
    <row r="1263" spans="1:568" x14ac:dyDescent="0.55000000000000004">
      <c r="A1263" s="2" t="str">
        <f>+IFERROR(VLOOKUP(df_norm[[#This Row],[Sujeto_x]],particip_x_grupo[],2,0),"REVISAR")</f>
        <v>Grupo identidad</v>
      </c>
      <c r="B1263">
        <v>1261</v>
      </c>
      <c r="C1263" t="s">
        <v>36</v>
      </c>
      <c r="D1263" t="s">
        <v>27</v>
      </c>
      <c r="E1263" t="s">
        <v>614</v>
      </c>
      <c r="F1263" t="s">
        <v>8</v>
      </c>
      <c r="G1263">
        <v>2.2585517241379298</v>
      </c>
      <c r="H1263">
        <v>2.2826896551724101</v>
      </c>
      <c r="I1263">
        <v>2.3033793103448201</v>
      </c>
      <c r="J1263">
        <v>2.2757931034482701</v>
      </c>
      <c r="K1263">
        <v>2.1309655172413802</v>
      </c>
      <c r="L1263">
        <v>1.9413103448275799</v>
      </c>
      <c r="M1263">
        <v>1.7551034482758601</v>
      </c>
      <c r="N1263">
        <v>1.5895862068965501</v>
      </c>
      <c r="O1263">
        <v>1.5723448275862</v>
      </c>
      <c r="P1263">
        <v>1.6068275862068899</v>
      </c>
      <c r="Q1263">
        <v>1.6723448275862001</v>
      </c>
      <c r="R1263">
        <v>1.70682758620689</v>
      </c>
      <c r="S1263">
        <v>1.67579310344827</v>
      </c>
      <c r="T1263">
        <v>1.6102758620689599</v>
      </c>
      <c r="U1263">
        <v>1.5344137931034401</v>
      </c>
      <c r="V1263">
        <v>1.4516551724137901</v>
      </c>
      <c r="W1263">
        <v>1.3585517241379299</v>
      </c>
      <c r="X1263">
        <v>1.2757931034482699</v>
      </c>
      <c r="Y1263">
        <v>1.2206206896551699</v>
      </c>
      <c r="Z1263">
        <v>1.1654482758620599</v>
      </c>
      <c r="AA1263">
        <v>1.1413103448275801</v>
      </c>
      <c r="AB1263">
        <v>1.04475862068965</v>
      </c>
      <c r="AC1263">
        <v>0.96199999999999897</v>
      </c>
      <c r="AD1263">
        <v>0.82406896551724196</v>
      </c>
      <c r="AE1263">
        <v>0.72751724137930995</v>
      </c>
      <c r="AF1263">
        <v>0.60337931034482795</v>
      </c>
      <c r="AG1263">
        <v>0.44820689655172402</v>
      </c>
      <c r="AH1263">
        <v>0.31372413793103499</v>
      </c>
      <c r="AI1263">
        <v>0.19648275862068901</v>
      </c>
      <c r="AJ1263">
        <v>8.9586206896551696E-2</v>
      </c>
      <c r="AK1263">
        <v>-2.7655172413792801E-2</v>
      </c>
      <c r="AL1263">
        <v>-0.19317241379310399</v>
      </c>
      <c r="AM1263">
        <v>-0.30696551724137899</v>
      </c>
      <c r="AN1263">
        <v>-0.396620689655172</v>
      </c>
      <c r="AO1263">
        <v>-0.42765517241379303</v>
      </c>
      <c r="AP1263">
        <v>-0.52765517241379301</v>
      </c>
      <c r="AQ1263">
        <v>-0.71386206896551596</v>
      </c>
      <c r="AR1263">
        <v>-0.99317241379310295</v>
      </c>
      <c r="AS1263">
        <v>-1.32075862068965</v>
      </c>
      <c r="AT1263">
        <v>-1.59662068965517</v>
      </c>
      <c r="AU1263">
        <v>-1.90696551724137</v>
      </c>
      <c r="AV1263">
        <v>-2.2207586206896499</v>
      </c>
      <c r="AW1263">
        <v>-2.5655862068965498</v>
      </c>
      <c r="AX1263">
        <v>-2.9448965517241299</v>
      </c>
      <c r="AY1263">
        <v>-3.3448965517241298</v>
      </c>
      <c r="AZ1263">
        <v>-3.7207586206896499</v>
      </c>
      <c r="BA1263">
        <v>-4.0345517241379296</v>
      </c>
      <c r="BB1263">
        <v>-4.2517931034482697</v>
      </c>
      <c r="BC1263">
        <v>-4.4828275862068896</v>
      </c>
      <c r="BD1263">
        <v>-4.7621379310344798</v>
      </c>
      <c r="BE1263">
        <v>-5.0069655172413796</v>
      </c>
      <c r="BF1263">
        <v>-5.17937931034482</v>
      </c>
      <c r="BG1263">
        <v>-5.2862758620689601</v>
      </c>
      <c r="BH1263">
        <v>-5.3966206896551698</v>
      </c>
      <c r="BI1263">
        <v>-5.4517931034482698</v>
      </c>
      <c r="BJ1263">
        <v>-5.5035172413793099</v>
      </c>
      <c r="BK1263">
        <v>-5.4931724137930997</v>
      </c>
      <c r="BL1263">
        <v>-5.3966206896551698</v>
      </c>
      <c r="BM1263">
        <v>-5.2379999999999898</v>
      </c>
      <c r="BN1263">
        <v>-5.0207586206896497</v>
      </c>
      <c r="BO1263">
        <v>-4.7931724137931004</v>
      </c>
      <c r="BP1263">
        <v>-4.5207586206896497</v>
      </c>
      <c r="BQ1263">
        <v>-4.2483448275861999</v>
      </c>
      <c r="BR1263">
        <v>-3.8897241379310299</v>
      </c>
      <c r="BS1263">
        <v>-3.56903448275862</v>
      </c>
      <c r="BT1263">
        <v>-3.3414482758620601</v>
      </c>
      <c r="BU1263">
        <v>-3.3000689655172399</v>
      </c>
      <c r="BV1263">
        <v>-3.3483448275862</v>
      </c>
      <c r="BW1263">
        <v>-3.37248275862069</v>
      </c>
      <c r="BX1263">
        <v>-3.3862758620689601</v>
      </c>
      <c r="BY1263">
        <v>-3.3552413793103399</v>
      </c>
      <c r="BZ1263">
        <v>-3.3517931034482702</v>
      </c>
      <c r="CA1263">
        <v>-3.32075862068965</v>
      </c>
      <c r="CB1263">
        <v>-3.3655862068965501</v>
      </c>
      <c r="CC1263">
        <v>-3.4862758620689598</v>
      </c>
      <c r="CD1263">
        <v>-3.54489655172413</v>
      </c>
      <c r="CE1263">
        <v>-3.51041379310344</v>
      </c>
      <c r="CF1263">
        <v>-3.3517931034482702</v>
      </c>
      <c r="CG1263">
        <v>-3.1448965517241301</v>
      </c>
      <c r="CH1263">
        <v>-2.95524137931034</v>
      </c>
      <c r="CI1263">
        <v>-2.7931724137931</v>
      </c>
      <c r="CJ1263">
        <v>-2.6035172413793002</v>
      </c>
      <c r="CK1263">
        <v>-2.3552413793103399</v>
      </c>
      <c r="CL1263">
        <v>-2.10351724137931</v>
      </c>
      <c r="CM1263">
        <v>-1.8931724137931001</v>
      </c>
      <c r="CN1263">
        <v>-1.6897241379310299</v>
      </c>
      <c r="CO1263">
        <v>-1.52075862068965</v>
      </c>
      <c r="CP1263">
        <v>-1.34489655172413</v>
      </c>
      <c r="CQ1263">
        <v>-1.20696551724138</v>
      </c>
      <c r="CR1263">
        <v>-1.1104137931034399</v>
      </c>
      <c r="CS1263">
        <v>-0.99662068965517203</v>
      </c>
      <c r="CT1263">
        <v>-0.82765517241379205</v>
      </c>
      <c r="CU1263">
        <v>-0.65868965517241396</v>
      </c>
      <c r="CV1263">
        <v>-0.57248275862068898</v>
      </c>
      <c r="CW1263">
        <v>-0.60351724137931095</v>
      </c>
      <c r="CX1263">
        <v>-0.71041379310344799</v>
      </c>
      <c r="CY1263">
        <v>-0.80006896551724005</v>
      </c>
      <c r="CZ1263">
        <v>-0.889724137931032</v>
      </c>
      <c r="DA1263">
        <v>-1.04144827586206</v>
      </c>
      <c r="DB1263">
        <v>-1.1897241379310299</v>
      </c>
      <c r="DC1263">
        <v>-1.2517931034482701</v>
      </c>
      <c r="DD1263">
        <v>-1.2517931034482701</v>
      </c>
      <c r="DE1263">
        <v>-1.15868965517241</v>
      </c>
      <c r="DF1263">
        <v>-1.0862758620689601</v>
      </c>
      <c r="DG1263">
        <v>-1.0311034482758601</v>
      </c>
      <c r="DH1263">
        <v>-1.0828275862068899</v>
      </c>
      <c r="DI1263">
        <v>-1.1104137931034399</v>
      </c>
      <c r="DJ1263">
        <v>-1.2483448275861999</v>
      </c>
      <c r="DK1263">
        <v>-1.3828275862068899</v>
      </c>
      <c r="DL1263">
        <v>-1.62075862068965</v>
      </c>
      <c r="DM1263">
        <v>-1.92765517241379</v>
      </c>
      <c r="DN1263">
        <v>-2.32075862068965</v>
      </c>
      <c r="DO1263">
        <v>-2.8173103448275798</v>
      </c>
      <c r="DP1263">
        <v>-3.3380000000000001</v>
      </c>
      <c r="DQ1263">
        <v>-3.8448965517241298</v>
      </c>
      <c r="DR1263">
        <v>-4.3069655172413803</v>
      </c>
      <c r="DS1263">
        <v>-4.7690344827586202</v>
      </c>
      <c r="DT1263">
        <v>-5.2483448275861999</v>
      </c>
      <c r="DU1263">
        <v>-5.8000689655172399</v>
      </c>
      <c r="DV1263">
        <v>-6.4138620689655097</v>
      </c>
      <c r="DW1263">
        <v>-7.0862758620689599</v>
      </c>
      <c r="DX1263">
        <v>-7.8586896551724097</v>
      </c>
      <c r="DY1263">
        <v>-8.6586896551724095</v>
      </c>
      <c r="DZ1263">
        <v>-9.4862758620689593</v>
      </c>
      <c r="EA1263">
        <v>-10.3517931034482</v>
      </c>
      <c r="EB1263">
        <v>-11.213862068965501</v>
      </c>
      <c r="EC1263">
        <v>-12.058689655172399</v>
      </c>
      <c r="ED1263">
        <v>-12.8104137931034</v>
      </c>
      <c r="EE1263">
        <v>-13.4586896551724</v>
      </c>
      <c r="EF1263">
        <v>-13.9793793103448</v>
      </c>
      <c r="EG1263">
        <v>-14.386275862068899</v>
      </c>
      <c r="EH1263">
        <v>-14.713862068965501</v>
      </c>
      <c r="EI1263">
        <v>-14.9517931034482</v>
      </c>
      <c r="EJ1263">
        <v>-15.0724827586206</v>
      </c>
      <c r="EK1263">
        <v>-15.041448275862001</v>
      </c>
      <c r="EL1263">
        <v>-14.9000689655172</v>
      </c>
      <c r="EM1263">
        <v>-14.6276551724137</v>
      </c>
      <c r="EN1263">
        <v>-14.275931034482699</v>
      </c>
      <c r="EO1263">
        <v>-13.9069655172413</v>
      </c>
      <c r="EP1263">
        <v>-13.431103448275801</v>
      </c>
      <c r="EQ1263">
        <v>-12.8483448275862</v>
      </c>
      <c r="ER1263">
        <v>-12.1862758620689</v>
      </c>
      <c r="ES1263">
        <v>-11.503517241379299</v>
      </c>
      <c r="ET1263">
        <v>-10.893172413793099</v>
      </c>
      <c r="EU1263">
        <v>-10.2966206896551</v>
      </c>
      <c r="EV1263">
        <v>-9.67593103448276</v>
      </c>
      <c r="EW1263">
        <v>-9.1138620689655099</v>
      </c>
      <c r="EX1263">
        <v>-8.5724827586206906</v>
      </c>
      <c r="EY1263">
        <v>-8.1000689655172398</v>
      </c>
      <c r="EZ1263">
        <v>-7.6862758620689604</v>
      </c>
      <c r="FA1263">
        <v>-7.3552413793103399</v>
      </c>
      <c r="FB1263">
        <v>-7.07248275862068</v>
      </c>
      <c r="FC1263">
        <v>-6.8380000000000001</v>
      </c>
      <c r="FD1263">
        <v>-6.5517931034482704</v>
      </c>
      <c r="FE1263">
        <v>-6.2655862068965504</v>
      </c>
      <c r="FF1263">
        <v>-5.8828275862068899</v>
      </c>
      <c r="FG1263">
        <v>-5.48972413793103</v>
      </c>
      <c r="FH1263">
        <v>-5.0690344827586102</v>
      </c>
      <c r="FI1263">
        <v>-4.6207586206896503</v>
      </c>
      <c r="FJ1263">
        <v>-4.1207586206896503</v>
      </c>
      <c r="FK1263">
        <v>-3.6552413793103402</v>
      </c>
      <c r="FL1263">
        <v>-3.26558620689655</v>
      </c>
      <c r="FM1263">
        <v>-2.93455172413793</v>
      </c>
      <c r="FN1263">
        <v>-2.6276551724137902</v>
      </c>
      <c r="FO1263">
        <v>-2.1690344827586201</v>
      </c>
      <c r="FP1263">
        <v>-1.6069655172413699</v>
      </c>
      <c r="FQ1263">
        <v>-0.931103448275861</v>
      </c>
      <c r="FR1263">
        <v>-0.18627586206896499</v>
      </c>
      <c r="FS1263">
        <v>0.64131034482758498</v>
      </c>
      <c r="FT1263">
        <v>1.63096551724137</v>
      </c>
      <c r="FU1263">
        <v>2.7482068965517201</v>
      </c>
      <c r="FV1263">
        <v>4.0309655172413796</v>
      </c>
      <c r="FW1263">
        <v>5.2378620689655104</v>
      </c>
      <c r="FX1263">
        <v>6.3171724137930996</v>
      </c>
      <c r="FY1263">
        <v>7.2171724137930999</v>
      </c>
      <c r="FZ1263">
        <v>7.9792413793103396</v>
      </c>
      <c r="GA1263">
        <v>8.7344137931034407</v>
      </c>
      <c r="GB1263">
        <v>9.5171724137930998</v>
      </c>
      <c r="GC1263">
        <v>10.382689655172401</v>
      </c>
      <c r="GD1263">
        <v>11.3171724137931</v>
      </c>
      <c r="GE1263">
        <v>12.203379310344801</v>
      </c>
      <c r="GF1263">
        <v>13.0240689655172</v>
      </c>
      <c r="GG1263">
        <v>13.7999310344827</v>
      </c>
      <c r="GH1263">
        <v>14.5171724137931</v>
      </c>
      <c r="GI1263">
        <v>15.168896551724099</v>
      </c>
      <c r="GJ1263">
        <v>15.696482758620601</v>
      </c>
      <c r="GK1263">
        <v>16.086137931034401</v>
      </c>
      <c r="GL1263">
        <v>16.3964827586206</v>
      </c>
      <c r="GM1263">
        <v>16.634413793103398</v>
      </c>
      <c r="GN1263">
        <v>16.868896551724099</v>
      </c>
      <c r="GO1263">
        <v>16.999931034482699</v>
      </c>
      <c r="GP1263">
        <v>17.037862068965499</v>
      </c>
      <c r="GQ1263">
        <v>16.951655172413702</v>
      </c>
      <c r="GR1263">
        <v>16.717172413793101</v>
      </c>
      <c r="GS1263">
        <v>16.313724137931001</v>
      </c>
      <c r="GT1263">
        <v>15.755103448275801</v>
      </c>
      <c r="GU1263">
        <v>15.1206206896551</v>
      </c>
      <c r="GV1263">
        <v>14.479241379310301</v>
      </c>
      <c r="GW1263">
        <v>13.8482068965517</v>
      </c>
      <c r="GX1263">
        <v>13.268896551724101</v>
      </c>
      <c r="GY1263">
        <v>12.699931034482701</v>
      </c>
      <c r="GZ1263">
        <v>12.1895862068965</v>
      </c>
      <c r="HA1263">
        <v>11.7378620689655</v>
      </c>
      <c r="HB1263">
        <v>11.3171724137931</v>
      </c>
      <c r="HC1263">
        <v>10.9033793103448</v>
      </c>
      <c r="HD1263">
        <v>10.4551034482758</v>
      </c>
      <c r="HE1263">
        <v>9.9861379310344809</v>
      </c>
      <c r="HF1263">
        <v>9.5585517241379296</v>
      </c>
      <c r="HG1263">
        <v>9.1344137931034499</v>
      </c>
      <c r="HH1263">
        <v>8.7137241379310293</v>
      </c>
      <c r="HI1263">
        <v>8.3275172413793097</v>
      </c>
      <c r="HJ1263">
        <v>7.9654482758620597</v>
      </c>
      <c r="HK1263">
        <v>7.5895862068965503</v>
      </c>
      <c r="HL1263">
        <v>7.2206206896551697</v>
      </c>
      <c r="HM1263">
        <v>6.7861379310344798</v>
      </c>
      <c r="HN1263">
        <v>6.3620000000000001</v>
      </c>
      <c r="HO1263">
        <v>5.90682758620689</v>
      </c>
      <c r="HP1263">
        <v>5.4723448275862001</v>
      </c>
      <c r="HQ1263">
        <v>4.9930344827586097</v>
      </c>
      <c r="HR1263">
        <v>4.4964827586206901</v>
      </c>
      <c r="HS1263">
        <v>3.84475862068965</v>
      </c>
      <c r="HT1263">
        <v>3.0723448275862002</v>
      </c>
      <c r="HU1263">
        <v>2.1930344827586201</v>
      </c>
      <c r="HV1263">
        <v>1.3033793103448199</v>
      </c>
      <c r="HW1263">
        <v>0.42751724137931002</v>
      </c>
      <c r="HX1263">
        <v>-0.44834482758620697</v>
      </c>
      <c r="HY1263">
        <v>-1.3276551724137899</v>
      </c>
      <c r="HZ1263">
        <v>-2.15868965517241</v>
      </c>
      <c r="IA1263">
        <v>-2.90006896551724</v>
      </c>
      <c r="IB1263">
        <v>-3.6173103448275801</v>
      </c>
      <c r="IC1263">
        <v>-4.2862758620689601</v>
      </c>
      <c r="ID1263">
        <v>-4.8862758620689597</v>
      </c>
      <c r="IE1263">
        <v>-5.3966206896551698</v>
      </c>
      <c r="IF1263">
        <v>-5.8311034482758597</v>
      </c>
      <c r="IG1263">
        <v>-6.2173103448275802</v>
      </c>
      <c r="IH1263">
        <v>-6.5207586206896497</v>
      </c>
      <c r="II1263">
        <v>-6.7276551724137903</v>
      </c>
      <c r="IJ1263">
        <v>-6.8828275862068899</v>
      </c>
      <c r="IK1263">
        <v>-6.9862758620689602</v>
      </c>
      <c r="IL1263">
        <v>-6.9690344827586097</v>
      </c>
      <c r="IM1263">
        <v>-6.8621379310344803</v>
      </c>
      <c r="IN1263">
        <v>-6.6621379310344802</v>
      </c>
      <c r="IO1263">
        <v>-6.4379999999999997</v>
      </c>
      <c r="IP1263">
        <v>-6.20351724137931</v>
      </c>
      <c r="IQ1263">
        <v>-5.9759310344827599</v>
      </c>
      <c r="IR1263">
        <v>-5.6759310344827503</v>
      </c>
      <c r="IS1263">
        <v>-5.37937931034483</v>
      </c>
      <c r="IT1263">
        <v>-5.1552413793103398</v>
      </c>
      <c r="IU1263">
        <v>-4.9966206896551704</v>
      </c>
      <c r="IV1263">
        <v>-4.9104137931034497</v>
      </c>
      <c r="IW1263">
        <v>-4.8655862068965501</v>
      </c>
      <c r="IX1263">
        <v>-4.9173103448275803</v>
      </c>
      <c r="IY1263">
        <v>-5.0138620689655102</v>
      </c>
      <c r="IZ1263">
        <v>-5.1483448275862003</v>
      </c>
      <c r="JA1263">
        <v>-5.1931724137930999</v>
      </c>
      <c r="JB1263">
        <v>-5.2552413793103403</v>
      </c>
      <c r="JC1263">
        <v>-5.2000689655172403</v>
      </c>
      <c r="JD1263">
        <v>-5.1586896551724104</v>
      </c>
      <c r="JE1263">
        <v>-5.0793793103448204</v>
      </c>
      <c r="JF1263">
        <v>-5.0138620689655102</v>
      </c>
      <c r="JG1263">
        <v>-5.01731034482758</v>
      </c>
      <c r="JH1263">
        <v>-5.0035172413793099</v>
      </c>
      <c r="JI1263">
        <v>-4.9276551724137896</v>
      </c>
      <c r="JJ1263">
        <v>-4.8793793103448202</v>
      </c>
      <c r="JK1263">
        <v>-4.8552413793103399</v>
      </c>
      <c r="JL1263">
        <v>-4.8862758620689597</v>
      </c>
      <c r="JM1263">
        <v>-4.9690344827586097</v>
      </c>
      <c r="JN1263">
        <v>-4.9966206896551704</v>
      </c>
      <c r="JO1263">
        <v>-5.0517931034482704</v>
      </c>
      <c r="JP1263">
        <v>-5.0621379310344796</v>
      </c>
      <c r="JQ1263">
        <v>-5.0207586206896497</v>
      </c>
      <c r="JR1263">
        <v>-4.9207586206896501</v>
      </c>
      <c r="JS1263">
        <v>-4.7483448275861999</v>
      </c>
      <c r="JT1263">
        <v>-4.5586896551724099</v>
      </c>
      <c r="JU1263">
        <v>-4.3483448275861996</v>
      </c>
      <c r="JV1263">
        <v>-4.12420689655172</v>
      </c>
      <c r="JW1263">
        <v>-3.8173103448275798</v>
      </c>
      <c r="JX1263">
        <v>-3.4759310344827501</v>
      </c>
      <c r="JY1263">
        <v>-3.1552413793103402</v>
      </c>
      <c r="JZ1263">
        <v>-2.8690344827586198</v>
      </c>
      <c r="KA1263">
        <v>-2.65179310344827</v>
      </c>
      <c r="KB1263">
        <v>-2.4173103448275799</v>
      </c>
      <c r="KC1263">
        <v>-2.21386206896551</v>
      </c>
      <c r="KD1263">
        <v>-2.0035172413793099</v>
      </c>
      <c r="KE1263">
        <v>-1.7862758620689601</v>
      </c>
      <c r="KF1263">
        <v>-1.57593103448275</v>
      </c>
      <c r="KG1263">
        <v>-1.43799999999999</v>
      </c>
      <c r="KH1263">
        <v>-1.3345517241379301</v>
      </c>
      <c r="KI1263">
        <v>-1.23455172413793</v>
      </c>
      <c r="KJ1263">
        <v>-1.21386206896551</v>
      </c>
      <c r="KK1263">
        <v>-1.15524137931034</v>
      </c>
      <c r="KL1263">
        <v>-1.06558620689655</v>
      </c>
      <c r="KM1263">
        <v>-0.85868965517241302</v>
      </c>
      <c r="KN1263">
        <v>-0.58972413793103395</v>
      </c>
      <c r="KO1263">
        <v>-0.28282758620689702</v>
      </c>
      <c r="KP1263">
        <v>-1.7310344827586598E-2</v>
      </c>
      <c r="KQ1263">
        <v>0.16544827586206701</v>
      </c>
      <c r="KR1263">
        <v>0.25855172413792998</v>
      </c>
      <c r="KS1263">
        <v>0.31717241379310301</v>
      </c>
      <c r="KT1263">
        <v>0.29648275862068901</v>
      </c>
      <c r="KU1263">
        <v>0.25855172413792998</v>
      </c>
      <c r="KV1263">
        <v>0.137862068965516</v>
      </c>
      <c r="KW1263">
        <v>-0.117310344827586</v>
      </c>
      <c r="KX1263">
        <v>-0.382827586206896</v>
      </c>
      <c r="KY1263">
        <v>-0.63455172413793104</v>
      </c>
      <c r="KZ1263">
        <v>-0.84489655172413802</v>
      </c>
      <c r="LA1263">
        <v>-0.97593103448275897</v>
      </c>
      <c r="LB1263">
        <v>-1.06558620689655</v>
      </c>
      <c r="LC1263">
        <v>-1.07593103448275</v>
      </c>
      <c r="LD1263">
        <v>-1.06903448275862</v>
      </c>
      <c r="LE1263">
        <v>-1.1173103448275801</v>
      </c>
      <c r="LF1263">
        <v>-1.1966206896551701</v>
      </c>
      <c r="LG1263">
        <v>-1.26558620689655</v>
      </c>
      <c r="LH1263">
        <v>-1.3276551724137899</v>
      </c>
      <c r="LI1263">
        <v>-1.3552413793103399</v>
      </c>
      <c r="LJ1263">
        <v>-1.3276551724137899</v>
      </c>
      <c r="LK1263">
        <v>-1.21041379310344</v>
      </c>
      <c r="LL1263">
        <v>-1.1414482758620601</v>
      </c>
      <c r="LM1263">
        <v>-1.06558620689655</v>
      </c>
      <c r="LN1263">
        <v>-1.01386206896551</v>
      </c>
      <c r="LO1263">
        <v>-0.875931034482757</v>
      </c>
      <c r="LP1263">
        <v>-0.66558620689655201</v>
      </c>
      <c r="LQ1263">
        <v>-0.33455172413793099</v>
      </c>
      <c r="LR1263">
        <v>5.5103448275861902E-2</v>
      </c>
      <c r="LS1263">
        <v>0.43786206896551599</v>
      </c>
      <c r="LT1263">
        <v>0.75855172413793004</v>
      </c>
      <c r="LU1263">
        <v>1.0620000000000001</v>
      </c>
      <c r="LV1263">
        <v>1.3861379310344799</v>
      </c>
      <c r="LW1263">
        <v>1.73786206896551</v>
      </c>
      <c r="LX1263">
        <v>2.0757931034482699</v>
      </c>
      <c r="LY1263">
        <v>2.34475862068965</v>
      </c>
      <c r="LZ1263">
        <v>2.4964827586206799</v>
      </c>
      <c r="MA1263">
        <v>2.6068275862068901</v>
      </c>
      <c r="MB1263">
        <v>2.76889655172414</v>
      </c>
      <c r="MC1263">
        <v>3.0275172413793099</v>
      </c>
      <c r="MD1263">
        <v>3.3757931034482702</v>
      </c>
      <c r="ME1263">
        <v>3.84475862068965</v>
      </c>
      <c r="MF1263">
        <v>4.2999310344827499</v>
      </c>
      <c r="MG1263">
        <v>4.82406896551724</v>
      </c>
      <c r="MH1263">
        <v>5.32406896551724</v>
      </c>
      <c r="MI1263">
        <v>5.82406896551724</v>
      </c>
      <c r="MJ1263">
        <v>6.2723448275861999</v>
      </c>
      <c r="MK1263">
        <v>6.7516551724137903</v>
      </c>
      <c r="ML1263">
        <v>7.1999310344827503</v>
      </c>
      <c r="MM1263">
        <v>7.5206206896551704</v>
      </c>
      <c r="MN1263">
        <v>7.7447586206896499</v>
      </c>
      <c r="MO1263">
        <v>7.8585517241379303</v>
      </c>
      <c r="MP1263">
        <v>8.0275172413793108</v>
      </c>
      <c r="MQ1263">
        <v>8.2309655172413692</v>
      </c>
      <c r="MR1263">
        <v>8.45855172413793</v>
      </c>
      <c r="MS1263">
        <v>8.6137241379310296</v>
      </c>
      <c r="MT1263">
        <v>8.6792413793103407</v>
      </c>
      <c r="MU1263">
        <v>8.6516551724137898</v>
      </c>
      <c r="MV1263">
        <v>8.4861379310344809</v>
      </c>
      <c r="MW1263">
        <v>8.2206206896551706</v>
      </c>
      <c r="MX1263">
        <v>7.8861379310344804</v>
      </c>
      <c r="MY1263">
        <v>7.4895862068965497</v>
      </c>
      <c r="MZ1263">
        <v>6.9826896551724102</v>
      </c>
      <c r="NA1263">
        <v>6.4688965517241304</v>
      </c>
      <c r="NB1263">
        <v>6.0688965517241398</v>
      </c>
      <c r="NC1263">
        <v>5.75855172413792</v>
      </c>
      <c r="ND1263">
        <v>5.4999310344827501</v>
      </c>
      <c r="NE1263">
        <v>5.2654482758620702</v>
      </c>
      <c r="NF1263">
        <v>4.9999310344827501</v>
      </c>
      <c r="NG1263">
        <v>4.7240689655172403</v>
      </c>
      <c r="NH1263">
        <v>4.4792413793103396</v>
      </c>
      <c r="NI1263">
        <v>4.2068275862068898</v>
      </c>
      <c r="NJ1263">
        <v>3.9654482758620699</v>
      </c>
      <c r="NK1263">
        <v>3.7137241379310302</v>
      </c>
      <c r="NL1263">
        <v>3.5033793103448199</v>
      </c>
      <c r="NM1263">
        <v>3.32406896551724</v>
      </c>
      <c r="NN1263">
        <v>3.1068275862068901</v>
      </c>
      <c r="NO1263">
        <v>2.8102758620689601</v>
      </c>
      <c r="NP1263">
        <v>2.4757931034482699</v>
      </c>
      <c r="NQ1263">
        <v>2.13096551724137</v>
      </c>
      <c r="NR1263">
        <v>1.8723448275862</v>
      </c>
      <c r="NS1263">
        <v>1.6723448275862001</v>
      </c>
      <c r="NT1263">
        <v>1.64820689655172</v>
      </c>
      <c r="NU1263">
        <v>1.6723448275862001</v>
      </c>
      <c r="NV1263">
        <v>1.6930344827586199</v>
      </c>
      <c r="NW1263">
        <v>1.6723448275862001</v>
      </c>
      <c r="NX1263">
        <v>1.6654482758620599</v>
      </c>
      <c r="NY1263">
        <v>1.6378620689655099</v>
      </c>
      <c r="NZ1263">
        <v>1.60337931034482</v>
      </c>
      <c r="OA1263">
        <v>1.51027586206896</v>
      </c>
      <c r="OB1263">
        <v>1.3930344827586201</v>
      </c>
      <c r="OC1263">
        <v>1.3068275862068901</v>
      </c>
      <c r="OD1263">
        <v>1.3102758620689601</v>
      </c>
      <c r="OE1263">
        <v>1.37579310344827</v>
      </c>
      <c r="OF1263">
        <v>1.45510344827586</v>
      </c>
      <c r="OG1263">
        <v>1.5551034482758599</v>
      </c>
      <c r="OH1263">
        <v>1.6344137931034399</v>
      </c>
      <c r="OI1263">
        <v>1.70337931034482</v>
      </c>
      <c r="OJ1263">
        <v>1.79303448275862</v>
      </c>
      <c r="OK1263">
        <v>1.9757931034482701</v>
      </c>
      <c r="OL1263">
        <v>2.1585517241379302</v>
      </c>
      <c r="OM1263">
        <v>2.4206206896551699</v>
      </c>
      <c r="ON1263">
        <v>2.6964827586206801</v>
      </c>
      <c r="OO1263">
        <v>3.0102758620689598</v>
      </c>
      <c r="OP1263">
        <v>3.34475862068965</v>
      </c>
      <c r="OQ1263">
        <v>3.6654482758620599</v>
      </c>
      <c r="OR1263">
        <v>3.8688965517241298</v>
      </c>
      <c r="OS1263">
        <v>3.9447586206896501</v>
      </c>
      <c r="OT1263">
        <v>3.9757931034482699</v>
      </c>
      <c r="OU1263">
        <v>3.98613793103448</v>
      </c>
      <c r="OV1263">
        <v>4.04131034482758</v>
      </c>
      <c r="OW1263">
        <v>4.09303448275862</v>
      </c>
      <c r="OX1263">
        <v>4.2240689655172403</v>
      </c>
      <c r="OY1263">
        <v>4.3378620689655101</v>
      </c>
      <c r="OZ1263">
        <v>4.4275172413793102</v>
      </c>
      <c r="PA1263">
        <v>4.4688965517241304</v>
      </c>
      <c r="PB1263">
        <v>4.43441379310344</v>
      </c>
      <c r="PC1263">
        <v>4.3723448275861996</v>
      </c>
      <c r="PD1263">
        <v>4.2757931034482697</v>
      </c>
      <c r="PE1263">
        <v>4.2068275862068898</v>
      </c>
      <c r="PF1263">
        <v>4.1068275862068901</v>
      </c>
      <c r="PG1263">
        <v>3.9447586206896501</v>
      </c>
      <c r="PH1263">
        <v>3.8068275862068899</v>
      </c>
      <c r="PI1263">
        <v>3.6447586206896498</v>
      </c>
      <c r="PJ1263">
        <v>3.4171724137931001</v>
      </c>
      <c r="PK1263">
        <v>3.1516551724137898</v>
      </c>
      <c r="PL1263">
        <v>2.8826896551724102</v>
      </c>
      <c r="PM1263">
        <v>2.5826896551724099</v>
      </c>
      <c r="PN1263">
        <v>2.37924137931034</v>
      </c>
      <c r="PO1263">
        <v>2.2309655172413798</v>
      </c>
      <c r="PP1263">
        <v>2.04131034482758</v>
      </c>
      <c r="PQ1263">
        <v>1.7447586206896499</v>
      </c>
      <c r="PR1263">
        <v>1.4482068965517201</v>
      </c>
      <c r="PS1263">
        <v>1.1413103448275801</v>
      </c>
      <c r="PT1263">
        <v>0.95510344827586202</v>
      </c>
      <c r="PU1263">
        <v>0.87234482758620602</v>
      </c>
      <c r="PV1263">
        <v>0.84820689655172499</v>
      </c>
      <c r="PW1263">
        <v>0.81717241379310301</v>
      </c>
      <c r="PX1263">
        <v>0.79993103448275704</v>
      </c>
      <c r="PY1263">
        <v>0.79303448275861999</v>
      </c>
      <c r="PZ1263">
        <v>0.81027586206896596</v>
      </c>
      <c r="QA1263">
        <v>0.85510344827586104</v>
      </c>
      <c r="QB1263">
        <v>0.82406896551724096</v>
      </c>
      <c r="QC1263">
        <v>0.82062068965517299</v>
      </c>
      <c r="QD1263">
        <v>0.68613793103448195</v>
      </c>
      <c r="QE1263">
        <v>0.46544827586206899</v>
      </c>
      <c r="QF1263">
        <v>0.27579310344827501</v>
      </c>
      <c r="QG1263">
        <v>8.6137931034482404E-2</v>
      </c>
      <c r="QH1263">
        <v>1.7172413793104101E-2</v>
      </c>
      <c r="QI1263">
        <v>2.7517241379310799E-2</v>
      </c>
      <c r="QJ1263">
        <v>0.113724137931034</v>
      </c>
      <c r="QK1263">
        <v>0.18958620689655201</v>
      </c>
      <c r="QL1263">
        <v>0.24131034482758601</v>
      </c>
      <c r="QM1263">
        <v>0.22751724137931001</v>
      </c>
      <c r="QN1263">
        <v>0.19648275862069001</v>
      </c>
      <c r="QO1263">
        <v>0.24131034482758501</v>
      </c>
      <c r="QP1263">
        <v>0.31027586206896501</v>
      </c>
      <c r="QQ1263">
        <v>0.42062068965517202</v>
      </c>
      <c r="QR1263">
        <v>0.45510344827586202</v>
      </c>
      <c r="QS1263">
        <v>0.39303448275861902</v>
      </c>
      <c r="QT1263">
        <v>0.28613793103448099</v>
      </c>
      <c r="QU1263">
        <v>0.14475862068965401</v>
      </c>
      <c r="QV1263">
        <v>-3.5172413793099801E-3</v>
      </c>
      <c r="QW1263">
        <v>-0.113862068965516</v>
      </c>
      <c r="QX1263">
        <v>-0.18972413793103299</v>
      </c>
      <c r="QY1263">
        <v>-0.20006896551724099</v>
      </c>
      <c r="QZ1263">
        <v>-0.20696551724137799</v>
      </c>
      <c r="RA1263">
        <v>-0.22420689655172399</v>
      </c>
      <c r="RB1263">
        <v>-0.25868965517241299</v>
      </c>
      <c r="RC1263">
        <v>-0.36903448275862</v>
      </c>
      <c r="RD1263">
        <v>-0.486275862068965</v>
      </c>
      <c r="RE1263">
        <v>-0.56213793103448195</v>
      </c>
      <c r="RF1263">
        <v>-0.57248275862068898</v>
      </c>
      <c r="RG1263">
        <v>-0.60351724137930995</v>
      </c>
      <c r="RH1263">
        <v>-0.51041379310344703</v>
      </c>
      <c r="RI1263">
        <v>-0.43455172413792997</v>
      </c>
      <c r="RJ1263">
        <v>-0.27937931034482699</v>
      </c>
      <c r="RK1263">
        <v>-8.28275862068963E-2</v>
      </c>
      <c r="RL1263">
        <v>0.26200000000000001</v>
      </c>
      <c r="RM1263">
        <v>0.60682758620689503</v>
      </c>
      <c r="RN1263">
        <v>0.98958620689655197</v>
      </c>
      <c r="RO1263">
        <v>1.32062068965517</v>
      </c>
      <c r="RP1263">
        <v>1.54475862068965</v>
      </c>
      <c r="RQ1263">
        <v>1.60337931034482</v>
      </c>
      <c r="RR1263">
        <v>1.5620000000000001</v>
      </c>
      <c r="RS1263">
        <v>1.4688965517241299</v>
      </c>
      <c r="RT1263">
        <v>1.3654482758620701</v>
      </c>
      <c r="RU1263">
        <v>1.21372413793103</v>
      </c>
      <c r="RV1263">
        <v>1.04475862068965</v>
      </c>
      <c r="RW1263">
        <v>0.93441379310344796</v>
      </c>
      <c r="RX1263">
        <v>0.91372413793103402</v>
      </c>
      <c r="RY1263">
        <v>0.97579310344827597</v>
      </c>
      <c r="RZ1263">
        <v>1.12751724137931</v>
      </c>
      <c r="SA1263">
        <v>1.3275172413792999</v>
      </c>
      <c r="SB1263">
        <v>1.5619999999999901</v>
      </c>
      <c r="SC1263">
        <v>1.76889655172413</v>
      </c>
      <c r="SD1263">
        <v>1.9723448275861999</v>
      </c>
      <c r="SE1263">
        <v>2.1585517241379302</v>
      </c>
      <c r="SF1263">
        <v>2.3102758620689601</v>
      </c>
      <c r="SG1263">
        <v>2.3619999999999899</v>
      </c>
      <c r="SH1263">
        <v>2.2826896551724101</v>
      </c>
      <c r="SI1263">
        <v>2.0757931034482699</v>
      </c>
      <c r="SJ1263">
        <v>1.87579310344827</v>
      </c>
      <c r="SK1263">
        <v>1.65510344827586</v>
      </c>
      <c r="SL1263">
        <v>1.39993103448275</v>
      </c>
      <c r="SM1263">
        <v>1.12062068965517</v>
      </c>
      <c r="SN1263">
        <v>0.97579310344827597</v>
      </c>
      <c r="SO1263">
        <v>0.94820689655172496</v>
      </c>
      <c r="SP1263">
        <v>1.0551034482758599</v>
      </c>
      <c r="SQ1263">
        <v>1.28958620689655</v>
      </c>
      <c r="SR1263">
        <v>1.51372413793103</v>
      </c>
      <c r="SS1263">
        <v>1.7240689655172401</v>
      </c>
      <c r="ST1263">
        <v>2.0102758620689598</v>
      </c>
      <c r="SU1263">
        <v>2.3861379310344799</v>
      </c>
      <c r="SV1263">
        <v>2.8171724137931</v>
      </c>
      <c r="SW1263">
        <v>3.1930344827586201</v>
      </c>
      <c r="SX1263">
        <v>3.5482068965517199</v>
      </c>
      <c r="SY1263">
        <v>3.8654482758620601</v>
      </c>
      <c r="SZ1263">
        <v>4.20337931034482</v>
      </c>
      <c r="TA1263">
        <v>4.5206206896551704</v>
      </c>
      <c r="TB1263">
        <v>4.8102758620689601</v>
      </c>
      <c r="TC1263">
        <v>5.0861379310344796</v>
      </c>
      <c r="TD1263">
        <v>5.3688965517241298</v>
      </c>
      <c r="TE1263">
        <v>5.7688965517241302</v>
      </c>
      <c r="TF1263">
        <v>6.2447586206896499</v>
      </c>
      <c r="TG1263">
        <v>6.73096551724137</v>
      </c>
      <c r="TH1263">
        <v>7.1068275862068901</v>
      </c>
      <c r="TI1263">
        <v>7.5068275862068896</v>
      </c>
      <c r="TJ1263">
        <v>7.8137241379310298</v>
      </c>
      <c r="TK1263">
        <v>8.1206206896551691</v>
      </c>
      <c r="TL1263">
        <v>8.4033793103448193</v>
      </c>
      <c r="TM1263">
        <v>8.6068275862068901</v>
      </c>
      <c r="TN1263">
        <v>8.7309655172413692</v>
      </c>
      <c r="TO1263">
        <v>8.8516551724137909</v>
      </c>
      <c r="TP1263">
        <v>8.9206206896551699</v>
      </c>
      <c r="TQ1263">
        <v>8.9378620689655097</v>
      </c>
      <c r="TR1263">
        <v>8.9826896551724094</v>
      </c>
      <c r="TS1263">
        <v>9.0723448275861998</v>
      </c>
      <c r="TT1263">
        <v>9.1240689655172407</v>
      </c>
      <c r="TU1263">
        <v>9.09303448275862</v>
      </c>
      <c r="TV1263">
        <v>9.0275172413793108</v>
      </c>
      <c r="TW1263">
        <v>9.0378620689655094</v>
      </c>
      <c r="TX1263">
        <v>9.1654482758620599</v>
      </c>
      <c r="TY1263">
        <v>9.3137241379310307</v>
      </c>
      <c r="TZ1263">
        <v>9.4688965517241304</v>
      </c>
      <c r="UA1263">
        <v>9.64820689655172</v>
      </c>
      <c r="UB1263">
        <v>9.82406896551724</v>
      </c>
      <c r="UC1263">
        <v>10.030965517241301</v>
      </c>
      <c r="UD1263">
        <v>10.313724137931001</v>
      </c>
      <c r="UE1263">
        <v>10.617172413793099</v>
      </c>
      <c r="UF1263">
        <v>10.9723448275862</v>
      </c>
      <c r="UG1263">
        <v>11.382689655172401</v>
      </c>
      <c r="UH1263">
        <v>11.8413103448275</v>
      </c>
      <c r="UI1263">
        <v>12.3033793103448</v>
      </c>
      <c r="UJ1263">
        <v>12.7930344827586</v>
      </c>
      <c r="UK1263">
        <v>13.3309655172413</v>
      </c>
      <c r="UL1263">
        <v>13.810275862068901</v>
      </c>
      <c r="UM1263">
        <v>14.2482068965517</v>
      </c>
      <c r="UN1263">
        <v>14.6619999999999</v>
      </c>
      <c r="UO1263">
        <v>15.099931034482699</v>
      </c>
      <c r="UP1263">
        <v>15.5206206896551</v>
      </c>
      <c r="UQ1263">
        <v>15.882689655172401</v>
      </c>
      <c r="UR1263">
        <v>16.186137931034398</v>
      </c>
      <c r="US1263">
        <v>16.427517241379299</v>
      </c>
      <c r="UT1263">
        <v>16.6309655172413</v>
      </c>
      <c r="UU1263">
        <v>16.848206896551702</v>
      </c>
      <c r="UV1263">
        <v>17.034413793103401</v>
      </c>
    </row>
    <row r="1264" spans="1:568" x14ac:dyDescent="0.55000000000000004">
      <c r="A1264" s="2" t="str">
        <f>+IFERROR(VLOOKUP(df_norm[[#This Row],[Sujeto_x]],particip_x_grupo[],2,0),"REVISAR")</f>
        <v>Grupo identidad</v>
      </c>
      <c r="B1264">
        <v>1262</v>
      </c>
      <c r="C1264" t="s">
        <v>36</v>
      </c>
      <c r="D1264" t="s">
        <v>27</v>
      </c>
      <c r="E1264" t="s">
        <v>614</v>
      </c>
      <c r="F1264" t="s">
        <v>9</v>
      </c>
      <c r="G1264">
        <v>1.26889655172414</v>
      </c>
      <c r="H1264">
        <v>1.40337931034482</v>
      </c>
      <c r="I1264">
        <v>1.54131034482758</v>
      </c>
      <c r="J1264">
        <v>1.5723448275862</v>
      </c>
      <c r="K1264">
        <v>1.5033793103448301</v>
      </c>
      <c r="L1264">
        <v>1.3551034482758599</v>
      </c>
      <c r="M1264">
        <v>1.2171724137930999</v>
      </c>
      <c r="N1264">
        <v>1.0895862068965501</v>
      </c>
      <c r="O1264">
        <v>1.0516551724137899</v>
      </c>
      <c r="P1264">
        <v>1.06889655172414</v>
      </c>
      <c r="Q1264">
        <v>1.15855172413793</v>
      </c>
      <c r="R1264">
        <v>1.28958620689655</v>
      </c>
      <c r="S1264">
        <v>1.4137241379310299</v>
      </c>
      <c r="T1264">
        <v>1.5757931034482799</v>
      </c>
      <c r="U1264">
        <v>1.7447586206896499</v>
      </c>
      <c r="V1264">
        <v>1.8378620689655201</v>
      </c>
      <c r="W1264">
        <v>1.9171724137931001</v>
      </c>
      <c r="X1264">
        <v>1.9447586206896501</v>
      </c>
      <c r="Y1264">
        <v>1.9482068965517201</v>
      </c>
      <c r="Z1264">
        <v>1.9413103448275899</v>
      </c>
      <c r="AA1264">
        <v>1.9206206896551701</v>
      </c>
      <c r="AB1264">
        <v>1.87234482758621</v>
      </c>
      <c r="AC1264">
        <v>1.75855172413793</v>
      </c>
      <c r="AD1264">
        <v>1.6654482758620699</v>
      </c>
      <c r="AE1264">
        <v>1.5757931034482699</v>
      </c>
      <c r="AF1264">
        <v>1.4447586206896601</v>
      </c>
      <c r="AG1264">
        <v>1.3378620689655201</v>
      </c>
      <c r="AH1264">
        <v>1.21372413793103</v>
      </c>
      <c r="AI1264">
        <v>1.06889655172414</v>
      </c>
      <c r="AJ1264">
        <v>0.95855172413793499</v>
      </c>
      <c r="AK1264">
        <v>0.85165517241379696</v>
      </c>
      <c r="AL1264">
        <v>0.66889655172414197</v>
      </c>
      <c r="AM1264">
        <v>0.47924137931034799</v>
      </c>
      <c r="AN1264">
        <v>0.33096551724138201</v>
      </c>
      <c r="AO1264">
        <v>0.162000000000003</v>
      </c>
      <c r="AP1264">
        <v>-8.6275862068961096E-2</v>
      </c>
      <c r="AQ1264">
        <v>-0.44834482758620098</v>
      </c>
      <c r="AR1264">
        <v>-0.90006896551723803</v>
      </c>
      <c r="AS1264">
        <v>-1.37248275862068</v>
      </c>
      <c r="AT1264">
        <v>-1.84489655172413</v>
      </c>
      <c r="AU1264">
        <v>-2.3379999999999899</v>
      </c>
      <c r="AV1264">
        <v>-2.8379999999999899</v>
      </c>
      <c r="AW1264">
        <v>-3.3069655172413701</v>
      </c>
      <c r="AX1264">
        <v>-3.7828275862068899</v>
      </c>
      <c r="AY1264">
        <v>-4.23455172413792</v>
      </c>
      <c r="AZ1264">
        <v>-4.6724827586206796</v>
      </c>
      <c r="BA1264">
        <v>-4.99317241379309</v>
      </c>
      <c r="BB1264">
        <v>-5.2448965517241302</v>
      </c>
      <c r="BC1264">
        <v>-5.4345517241379202</v>
      </c>
      <c r="BD1264">
        <v>-5.6552413793103398</v>
      </c>
      <c r="BE1264">
        <v>-5.8104137931034403</v>
      </c>
      <c r="BF1264">
        <v>-5.8966206896551601</v>
      </c>
      <c r="BG1264">
        <v>-5.9448965517241303</v>
      </c>
      <c r="BH1264">
        <v>-6.0207586206896497</v>
      </c>
      <c r="BI1264">
        <v>-6.12765517241378</v>
      </c>
      <c r="BJ1264">
        <v>-6.2207586206896499</v>
      </c>
      <c r="BK1264">
        <v>-6.3414482758620601</v>
      </c>
      <c r="BL1264">
        <v>-6.4414482758620597</v>
      </c>
      <c r="BM1264">
        <v>-6.4862758620689602</v>
      </c>
      <c r="BN1264">
        <v>-6.5242068965517204</v>
      </c>
      <c r="BO1264">
        <v>-6.5276551724137901</v>
      </c>
      <c r="BP1264">
        <v>-6.5035172413793001</v>
      </c>
      <c r="BQ1264">
        <v>-6.4242068965517198</v>
      </c>
      <c r="BR1264">
        <v>-6.2276551724137796</v>
      </c>
      <c r="BS1264">
        <v>-6.0379999999999896</v>
      </c>
      <c r="BT1264">
        <v>-5.9552413793103396</v>
      </c>
      <c r="BU1264">
        <v>-5.9586896551724102</v>
      </c>
      <c r="BV1264">
        <v>-6.0655862068965396</v>
      </c>
      <c r="BW1264">
        <v>-6.20696551724137</v>
      </c>
      <c r="BX1264">
        <v>-6.3138620689655101</v>
      </c>
      <c r="BY1264">
        <v>-6.4138620689655097</v>
      </c>
      <c r="BZ1264">
        <v>-6.5138620689655102</v>
      </c>
      <c r="CA1264">
        <v>-6.5828275862068901</v>
      </c>
      <c r="CB1264">
        <v>-6.73455172413792</v>
      </c>
      <c r="CC1264">
        <v>-6.8793793103448202</v>
      </c>
      <c r="CD1264">
        <v>-7.0138620689655102</v>
      </c>
      <c r="CE1264">
        <v>-7.0379999999999896</v>
      </c>
      <c r="CF1264">
        <v>-6.9138620689655097</v>
      </c>
      <c r="CG1264">
        <v>-6.73110344827586</v>
      </c>
      <c r="CH1264">
        <v>-6.5828275862068901</v>
      </c>
      <c r="CI1264">
        <v>-6.4862758620689496</v>
      </c>
      <c r="CJ1264">
        <v>-6.3173103448275798</v>
      </c>
      <c r="CK1264">
        <v>-6.10006896551723</v>
      </c>
      <c r="CL1264">
        <v>-5.8379999999999903</v>
      </c>
      <c r="CM1264">
        <v>-5.60006896551723</v>
      </c>
      <c r="CN1264">
        <v>-5.3311034482758597</v>
      </c>
      <c r="CO1264">
        <v>-5.04489655172413</v>
      </c>
      <c r="CP1264">
        <v>-4.70696551724137</v>
      </c>
      <c r="CQ1264">
        <v>-4.41041379310344</v>
      </c>
      <c r="CR1264">
        <v>-4.15524137931033</v>
      </c>
      <c r="CS1264">
        <v>-3.8690344827586101</v>
      </c>
      <c r="CT1264">
        <v>-3.5069655172413698</v>
      </c>
      <c r="CU1264">
        <v>-3.1414482758620599</v>
      </c>
      <c r="CV1264">
        <v>-2.8138620689655101</v>
      </c>
      <c r="CW1264">
        <v>-2.5862758620689599</v>
      </c>
      <c r="CX1264">
        <v>-2.4345517241379202</v>
      </c>
      <c r="CY1264">
        <v>-2.2793793103448201</v>
      </c>
      <c r="CZ1264">
        <v>-2.12420689655172</v>
      </c>
      <c r="DA1264">
        <v>-2.0621379310344699</v>
      </c>
      <c r="DB1264">
        <v>-2.01041379310344</v>
      </c>
      <c r="DC1264">
        <v>-1.9483448275862001</v>
      </c>
      <c r="DD1264">
        <v>-1.78972413793103</v>
      </c>
      <c r="DE1264">
        <v>-1.6379999999999899</v>
      </c>
      <c r="DF1264">
        <v>-1.5035172413793001</v>
      </c>
      <c r="DG1264">
        <v>-1.43455172413792</v>
      </c>
      <c r="DH1264">
        <v>-1.40006896551723</v>
      </c>
      <c r="DI1264">
        <v>-1.41041379310344</v>
      </c>
      <c r="DJ1264">
        <v>-1.43455172413792</v>
      </c>
      <c r="DK1264">
        <v>-1.4724827586206799</v>
      </c>
      <c r="DL1264">
        <v>-1.5069655172413701</v>
      </c>
      <c r="DM1264">
        <v>-1.5276551724137899</v>
      </c>
      <c r="DN1264">
        <v>-1.62420689655172</v>
      </c>
      <c r="DO1264">
        <v>-1.7207586206896499</v>
      </c>
      <c r="DP1264">
        <v>-1.8655862068965401</v>
      </c>
      <c r="DQ1264">
        <v>-1.98282758620689</v>
      </c>
      <c r="DR1264">
        <v>-2.0621379310344699</v>
      </c>
      <c r="DS1264">
        <v>-2.1069655172413699</v>
      </c>
      <c r="DT1264">
        <v>-2.1138620689655099</v>
      </c>
      <c r="DU1264">
        <v>-2.18627586206896</v>
      </c>
      <c r="DV1264">
        <v>-2.2759310344827499</v>
      </c>
      <c r="DW1264">
        <v>-2.3862758620689601</v>
      </c>
      <c r="DX1264">
        <v>-2.51731034482758</v>
      </c>
      <c r="DY1264">
        <v>-2.6552413793103402</v>
      </c>
      <c r="DZ1264">
        <v>-2.8690344827586101</v>
      </c>
      <c r="EA1264">
        <v>-3.0828275862068901</v>
      </c>
      <c r="EB1264">
        <v>-3.29662068965516</v>
      </c>
      <c r="EC1264">
        <v>-3.5276551724137799</v>
      </c>
      <c r="ED1264">
        <v>-3.7517931034482701</v>
      </c>
      <c r="EE1264">
        <v>-3.93110344827585</v>
      </c>
      <c r="EF1264">
        <v>-4.0483448275861997</v>
      </c>
      <c r="EG1264">
        <v>-4.1104137931034401</v>
      </c>
      <c r="EH1264">
        <v>-4.1690344827586099</v>
      </c>
      <c r="EI1264">
        <v>-4.23455172413792</v>
      </c>
      <c r="EJ1264">
        <v>-4.2724827586206802</v>
      </c>
      <c r="EK1264">
        <v>-4.3000689655172302</v>
      </c>
      <c r="EL1264">
        <v>-4.2966206896551702</v>
      </c>
      <c r="EM1264">
        <v>-4.2690344827586104</v>
      </c>
      <c r="EN1264">
        <v>-4.20696551724137</v>
      </c>
      <c r="EO1264">
        <v>-4.1759310344827503</v>
      </c>
      <c r="EP1264">
        <v>-4.0759310344827497</v>
      </c>
      <c r="EQ1264">
        <v>-3.9138620689655101</v>
      </c>
      <c r="ER1264">
        <v>-3.7000689655172301</v>
      </c>
      <c r="ES1264">
        <v>-3.5483448275862002</v>
      </c>
      <c r="ET1264">
        <v>-3.48282758620689</v>
      </c>
      <c r="EU1264">
        <v>-3.4242068965517198</v>
      </c>
      <c r="EV1264">
        <v>-3.3966206896551698</v>
      </c>
      <c r="EW1264">
        <v>-3.43799999999999</v>
      </c>
      <c r="EX1264">
        <v>-3.51731034482758</v>
      </c>
      <c r="EY1264">
        <v>-3.6414482758620599</v>
      </c>
      <c r="EZ1264">
        <v>-3.7724827586206802</v>
      </c>
      <c r="FA1264">
        <v>-4.0483448275861997</v>
      </c>
      <c r="FB1264">
        <v>-4.4000689655172298</v>
      </c>
      <c r="FC1264">
        <v>-4.75868965517241</v>
      </c>
      <c r="FD1264">
        <v>-5.0862758620689599</v>
      </c>
      <c r="FE1264">
        <v>-5.3483448275861996</v>
      </c>
      <c r="FF1264">
        <v>-5.5552413793103401</v>
      </c>
      <c r="FG1264">
        <v>-5.7000689655172296</v>
      </c>
      <c r="FH1264">
        <v>-5.8173103448275798</v>
      </c>
      <c r="FI1264">
        <v>-5.8724827586206798</v>
      </c>
      <c r="FJ1264">
        <v>-5.9000689655172298</v>
      </c>
      <c r="FK1264">
        <v>-5.8862758620689597</v>
      </c>
      <c r="FL1264">
        <v>-5.9517931034482698</v>
      </c>
      <c r="FM1264">
        <v>-6.0483448275861997</v>
      </c>
      <c r="FN1264">
        <v>-6.1586896551724104</v>
      </c>
      <c r="FO1264">
        <v>-6.1448965517241296</v>
      </c>
      <c r="FP1264">
        <v>-5.9276551724137896</v>
      </c>
      <c r="FQ1264">
        <v>-5.57248275862068</v>
      </c>
      <c r="FR1264">
        <v>-5.1104137931034401</v>
      </c>
      <c r="FS1264">
        <v>-4.51731034482758</v>
      </c>
      <c r="FT1264">
        <v>-3.7552413793103399</v>
      </c>
      <c r="FU1264">
        <v>-2.7483448275861999</v>
      </c>
      <c r="FV1264">
        <v>-1.5621379310344801</v>
      </c>
      <c r="FW1264">
        <v>-0.32765517241379</v>
      </c>
      <c r="FX1264">
        <v>0.77234482758621203</v>
      </c>
      <c r="FY1264">
        <v>1.7826896551724101</v>
      </c>
      <c r="FZ1264">
        <v>2.7171724137930999</v>
      </c>
      <c r="GA1264">
        <v>3.6861379310344802</v>
      </c>
      <c r="GB1264">
        <v>4.79648275862069</v>
      </c>
      <c r="GC1264">
        <v>6.0275172413793099</v>
      </c>
      <c r="GD1264">
        <v>7.3482068965517202</v>
      </c>
      <c r="GE1264">
        <v>8.6413103448275894</v>
      </c>
      <c r="GF1264">
        <v>9.8757931034482702</v>
      </c>
      <c r="GG1264">
        <v>11.1068275862068</v>
      </c>
      <c r="GH1264">
        <v>12.306827586206801</v>
      </c>
      <c r="GI1264">
        <v>13.424068965517201</v>
      </c>
      <c r="GJ1264">
        <v>14.424068965517201</v>
      </c>
      <c r="GK1264">
        <v>15.2757931034482</v>
      </c>
      <c r="GL1264">
        <v>15.999931034482699</v>
      </c>
      <c r="GM1264">
        <v>16.641310344827499</v>
      </c>
      <c r="GN1264">
        <v>17.151655172413701</v>
      </c>
      <c r="GO1264">
        <v>17.544758620689599</v>
      </c>
      <c r="GP1264">
        <v>17.820620689655101</v>
      </c>
      <c r="GQ1264">
        <v>17.9413103448275</v>
      </c>
      <c r="GR1264">
        <v>17.906827586206798</v>
      </c>
      <c r="GS1264">
        <v>17.661999999999999</v>
      </c>
      <c r="GT1264">
        <v>17.251655172413798</v>
      </c>
      <c r="GU1264">
        <v>16.7206206896551</v>
      </c>
      <c r="GV1264">
        <v>16.1826896551724</v>
      </c>
      <c r="GW1264">
        <v>15.713724137931001</v>
      </c>
      <c r="GX1264">
        <v>15.272344827586201</v>
      </c>
      <c r="GY1264">
        <v>14.868896551724101</v>
      </c>
      <c r="GZ1264">
        <v>14.465448275862</v>
      </c>
      <c r="HA1264">
        <v>14.0930344827586</v>
      </c>
      <c r="HB1264">
        <v>13.768896551724101</v>
      </c>
      <c r="HC1264">
        <v>13.4275172413793</v>
      </c>
      <c r="HD1264">
        <v>12.965448275862</v>
      </c>
      <c r="HE1264">
        <v>12.4275172413793</v>
      </c>
      <c r="HF1264">
        <v>11.8861379310344</v>
      </c>
      <c r="HG1264">
        <v>11.3171724137931</v>
      </c>
      <c r="HH1264">
        <v>10.7344137931034</v>
      </c>
      <c r="HI1264">
        <v>10.1826896551724</v>
      </c>
      <c r="HJ1264">
        <v>9.6102758620689599</v>
      </c>
      <c r="HK1264">
        <v>9.0516551724137901</v>
      </c>
      <c r="HL1264">
        <v>8.5033793103448296</v>
      </c>
      <c r="HM1264">
        <v>7.93096551724138</v>
      </c>
      <c r="HN1264">
        <v>7.3585517241379303</v>
      </c>
      <c r="HO1264">
        <v>6.7930344827586202</v>
      </c>
      <c r="HP1264">
        <v>6.2447586206896597</v>
      </c>
      <c r="HQ1264">
        <v>5.6895862068965499</v>
      </c>
      <c r="HR1264">
        <v>5.0688965517241398</v>
      </c>
      <c r="HS1264">
        <v>4.3688965517241396</v>
      </c>
      <c r="HT1264">
        <v>3.5206206896551699</v>
      </c>
      <c r="HU1264">
        <v>2.6240689655172398</v>
      </c>
      <c r="HV1264">
        <v>1.67579310344828</v>
      </c>
      <c r="HW1264">
        <v>0.72406896551724498</v>
      </c>
      <c r="HX1264">
        <v>-0.27593103448275502</v>
      </c>
      <c r="HY1264">
        <v>-1.29317241379309</v>
      </c>
      <c r="HZ1264">
        <v>-2.29662068965516</v>
      </c>
      <c r="IA1264">
        <v>-3.2517931034482701</v>
      </c>
      <c r="IB1264">
        <v>-4.1690344827586099</v>
      </c>
      <c r="IC1264">
        <v>-5.0552413793103401</v>
      </c>
      <c r="ID1264">
        <v>-5.8724827586206798</v>
      </c>
      <c r="IE1264">
        <v>-6.5690344827586102</v>
      </c>
      <c r="IF1264">
        <v>-7.20696551724137</v>
      </c>
      <c r="IG1264">
        <v>-7.6931724137930999</v>
      </c>
      <c r="IH1264">
        <v>-8.07248275862068</v>
      </c>
      <c r="II1264">
        <v>-8.3173103448275807</v>
      </c>
      <c r="IJ1264">
        <v>-8.49317241379309</v>
      </c>
      <c r="IK1264">
        <v>-8.5655862068965405</v>
      </c>
      <c r="IL1264">
        <v>-8.5621379310344707</v>
      </c>
      <c r="IM1264">
        <v>-8.4414482758620597</v>
      </c>
      <c r="IN1264">
        <v>-8.2448965517241302</v>
      </c>
      <c r="IO1264">
        <v>-8.0414482758620593</v>
      </c>
      <c r="IP1264">
        <v>-7.7759310344827499</v>
      </c>
      <c r="IQ1264">
        <v>-7.4862758620689602</v>
      </c>
      <c r="IR1264">
        <v>-7.1207586206896503</v>
      </c>
      <c r="IS1264">
        <v>-6.6759310344827503</v>
      </c>
      <c r="IT1264">
        <v>-6.2173103448275802</v>
      </c>
      <c r="IU1264">
        <v>-5.7655862068965398</v>
      </c>
      <c r="IV1264">
        <v>-5.3000689655172302</v>
      </c>
      <c r="IW1264">
        <v>-4.8690344827586101</v>
      </c>
      <c r="IX1264">
        <v>-4.49317241379309</v>
      </c>
      <c r="IY1264">
        <v>-4.17937931034482</v>
      </c>
      <c r="IZ1264">
        <v>-3.8724827586206798</v>
      </c>
      <c r="JA1264">
        <v>-3.5414482758620598</v>
      </c>
      <c r="JB1264">
        <v>-3.1621379310344802</v>
      </c>
      <c r="JC1264">
        <v>-2.70696551724137</v>
      </c>
      <c r="JD1264">
        <v>-2.2035172413792998</v>
      </c>
      <c r="JE1264">
        <v>-1.67593103448275</v>
      </c>
      <c r="JF1264">
        <v>-1.1655862068965399</v>
      </c>
      <c r="JG1264">
        <v>-0.72765517241378996</v>
      </c>
      <c r="JH1264">
        <v>-0.25524137931034002</v>
      </c>
      <c r="JI1264">
        <v>0.25855172413793498</v>
      </c>
      <c r="JJ1264">
        <v>0.78268965517241795</v>
      </c>
      <c r="JK1264">
        <v>1.2516551724137901</v>
      </c>
      <c r="JL1264">
        <v>1.6413103448275801</v>
      </c>
      <c r="JM1264">
        <v>2.0861379310344801</v>
      </c>
      <c r="JN1264">
        <v>2.5447586206896502</v>
      </c>
      <c r="JO1264">
        <v>3.0033793103448301</v>
      </c>
      <c r="JP1264">
        <v>3.5206206896551699</v>
      </c>
      <c r="JQ1264">
        <v>4.0999310344827604</v>
      </c>
      <c r="JR1264">
        <v>4.6688965517241403</v>
      </c>
      <c r="JS1264">
        <v>5.2757931034482697</v>
      </c>
      <c r="JT1264">
        <v>5.8378620689655198</v>
      </c>
      <c r="JU1264">
        <v>6.3861379310344804</v>
      </c>
      <c r="JV1264">
        <v>6.9688965517241304</v>
      </c>
      <c r="JW1264">
        <v>7.6102758620689599</v>
      </c>
      <c r="JX1264">
        <v>8.2378620689655193</v>
      </c>
      <c r="JY1264">
        <v>8.82406896551724</v>
      </c>
      <c r="JZ1264">
        <v>9.3482068965517193</v>
      </c>
      <c r="KA1264">
        <v>9.7964827586206908</v>
      </c>
      <c r="KB1264">
        <v>10.1930344827586</v>
      </c>
      <c r="KC1264">
        <v>10.561999999999999</v>
      </c>
      <c r="KD1264">
        <v>10.824068965517201</v>
      </c>
      <c r="KE1264">
        <v>11.065448275862</v>
      </c>
      <c r="KF1264">
        <v>11.2447586206896</v>
      </c>
      <c r="KG1264">
        <v>11.3482068965517</v>
      </c>
      <c r="KH1264">
        <v>11.3551034482758</v>
      </c>
      <c r="KI1264">
        <v>11.3585517241379</v>
      </c>
      <c r="KJ1264">
        <v>11.255103448275801</v>
      </c>
      <c r="KK1264">
        <v>11.1861379310344</v>
      </c>
      <c r="KL1264">
        <v>11.155103448275799</v>
      </c>
      <c r="KM1264">
        <v>11.1757931034482</v>
      </c>
      <c r="KN1264">
        <v>11.279241379310299</v>
      </c>
      <c r="KO1264">
        <v>11.4033793103448</v>
      </c>
      <c r="KP1264">
        <v>11.448206896551699</v>
      </c>
      <c r="KQ1264">
        <v>11.389586206896499</v>
      </c>
      <c r="KR1264">
        <v>11.251655172413701</v>
      </c>
      <c r="KS1264">
        <v>11.030965517241301</v>
      </c>
      <c r="KT1264">
        <v>10.7895862068965</v>
      </c>
      <c r="KU1264">
        <v>10.462</v>
      </c>
      <c r="KV1264">
        <v>10.058551724137899</v>
      </c>
      <c r="KW1264">
        <v>9.5551034482758599</v>
      </c>
      <c r="KX1264">
        <v>9.0654482758620691</v>
      </c>
      <c r="KY1264">
        <v>8.6033793103448293</v>
      </c>
      <c r="KZ1264">
        <v>8.2585517241379307</v>
      </c>
      <c r="LA1264">
        <v>7.9930344827586204</v>
      </c>
      <c r="LB1264">
        <v>7.84820689655173</v>
      </c>
      <c r="LC1264">
        <v>7.79648275862069</v>
      </c>
      <c r="LD1264">
        <v>7.7895862068965496</v>
      </c>
      <c r="LE1264">
        <v>7.8171724137930996</v>
      </c>
      <c r="LF1264">
        <v>7.8482068965517202</v>
      </c>
      <c r="LG1264">
        <v>7.8447586206896602</v>
      </c>
      <c r="LH1264">
        <v>7.8378620689655198</v>
      </c>
      <c r="LI1264">
        <v>7.8275172413793097</v>
      </c>
      <c r="LJ1264">
        <v>7.8309655172413803</v>
      </c>
      <c r="LK1264">
        <v>7.8482068965517202</v>
      </c>
      <c r="LL1264">
        <v>7.8620000000000001</v>
      </c>
      <c r="LM1264">
        <v>7.8413103448275798</v>
      </c>
      <c r="LN1264">
        <v>7.85165517241379</v>
      </c>
      <c r="LO1264">
        <v>7.8964827586206896</v>
      </c>
      <c r="LP1264">
        <v>8.0585517241379296</v>
      </c>
      <c r="LQ1264">
        <v>8.3275172413793097</v>
      </c>
      <c r="LR1264">
        <v>8.7378620689655193</v>
      </c>
      <c r="LS1264">
        <v>9.1206206896551691</v>
      </c>
      <c r="LT1264">
        <v>9.4344137931034506</v>
      </c>
      <c r="LU1264">
        <v>9.6585517241379293</v>
      </c>
      <c r="LV1264">
        <v>9.9482068965517207</v>
      </c>
      <c r="LW1264">
        <v>10.265448275861999</v>
      </c>
      <c r="LX1264">
        <v>10.5792413793103</v>
      </c>
      <c r="LY1264">
        <v>10.810275862068901</v>
      </c>
      <c r="LZ1264">
        <v>10.934413793103399</v>
      </c>
      <c r="MA1264">
        <v>11.0723448275862</v>
      </c>
      <c r="MB1264">
        <v>11.2413103448275</v>
      </c>
      <c r="MC1264">
        <v>11.4964827586206</v>
      </c>
      <c r="MD1264">
        <v>11.8309655172413</v>
      </c>
      <c r="ME1264">
        <v>12.203379310344801</v>
      </c>
      <c r="MF1264">
        <v>12.641310344827501</v>
      </c>
      <c r="MG1264">
        <v>13.0757931034482</v>
      </c>
      <c r="MH1264">
        <v>13.561999999999999</v>
      </c>
      <c r="MI1264">
        <v>14.0275172413793</v>
      </c>
      <c r="MJ1264">
        <v>14.475793103448201</v>
      </c>
      <c r="MK1264">
        <v>14.9826896551724</v>
      </c>
      <c r="ML1264">
        <v>15.499931034482699</v>
      </c>
      <c r="MM1264">
        <v>15.9068275862069</v>
      </c>
      <c r="MN1264">
        <v>16.172344827586201</v>
      </c>
      <c r="MO1264">
        <v>16.337862068965499</v>
      </c>
      <c r="MP1264">
        <v>16.544758620689599</v>
      </c>
      <c r="MQ1264">
        <v>16.693034482758598</v>
      </c>
      <c r="MR1264">
        <v>16.827517241379301</v>
      </c>
      <c r="MS1264">
        <v>16.8723448275862</v>
      </c>
      <c r="MT1264">
        <v>16.8068275862069</v>
      </c>
      <c r="MU1264">
        <v>16.596482758620599</v>
      </c>
      <c r="MV1264">
        <v>16.255103448275801</v>
      </c>
      <c r="MW1264">
        <v>15.824068965517201</v>
      </c>
      <c r="MX1264">
        <v>15.334413793103399</v>
      </c>
      <c r="MY1264">
        <v>14.768896551724101</v>
      </c>
      <c r="MZ1264">
        <v>14.1309655172413</v>
      </c>
      <c r="NA1264">
        <v>13.475793103448201</v>
      </c>
      <c r="NB1264">
        <v>12.948206896551699</v>
      </c>
      <c r="NC1264">
        <v>12.5240689655172</v>
      </c>
      <c r="ND1264">
        <v>12.196482758620601</v>
      </c>
      <c r="NE1264">
        <v>11.913724137931</v>
      </c>
      <c r="NF1264">
        <v>11.6378620689655</v>
      </c>
      <c r="NG1264">
        <v>11.3482068965517</v>
      </c>
      <c r="NH1264">
        <v>11.1309655172413</v>
      </c>
      <c r="NI1264">
        <v>10.934413793103399</v>
      </c>
      <c r="NJ1264">
        <v>10.713724137931001</v>
      </c>
      <c r="NK1264">
        <v>10.489586206896499</v>
      </c>
      <c r="NL1264">
        <v>10.282689655172399</v>
      </c>
      <c r="NM1264">
        <v>10.0757931034482</v>
      </c>
      <c r="NN1264">
        <v>9.8861379310344795</v>
      </c>
      <c r="NO1264">
        <v>9.6826896551724104</v>
      </c>
      <c r="NP1264">
        <v>9.40337931034483</v>
      </c>
      <c r="NQ1264">
        <v>9.1551034482758595</v>
      </c>
      <c r="NR1264">
        <v>9.0171724137930998</v>
      </c>
      <c r="NS1264">
        <v>8.9861379310344809</v>
      </c>
      <c r="NT1264">
        <v>9.0895862068965503</v>
      </c>
      <c r="NU1264">
        <v>9.2378620689655193</v>
      </c>
      <c r="NV1264">
        <v>9.3757931034482702</v>
      </c>
      <c r="NW1264">
        <v>9.4757931034482805</v>
      </c>
      <c r="NX1264">
        <v>9.5895862068965503</v>
      </c>
      <c r="NY1264">
        <v>9.7102758620689702</v>
      </c>
      <c r="NZ1264">
        <v>9.8137241379310307</v>
      </c>
      <c r="OA1264">
        <v>9.8585517241379303</v>
      </c>
      <c r="OB1264">
        <v>9.90337931034483</v>
      </c>
      <c r="OC1264">
        <v>9.95855172413793</v>
      </c>
      <c r="OD1264">
        <v>10.113724137930999</v>
      </c>
      <c r="OE1264">
        <v>10.313724137931001</v>
      </c>
      <c r="OF1264">
        <v>10.548206896551701</v>
      </c>
      <c r="OG1264">
        <v>10.768896551724101</v>
      </c>
      <c r="OH1264">
        <v>10.9723448275862</v>
      </c>
      <c r="OI1264">
        <v>11.1344137931034</v>
      </c>
      <c r="OJ1264">
        <v>11.3516551724137</v>
      </c>
      <c r="OK1264">
        <v>11.668896551724099</v>
      </c>
      <c r="OL1264">
        <v>12.0102758620689</v>
      </c>
      <c r="OM1264">
        <v>12.389586206896499</v>
      </c>
      <c r="ON1264">
        <v>12.7999310344827</v>
      </c>
      <c r="OO1264">
        <v>13.272344827586201</v>
      </c>
      <c r="OP1264">
        <v>13.768896551724101</v>
      </c>
      <c r="OQ1264">
        <v>14.258551724137901</v>
      </c>
      <c r="OR1264">
        <v>14.613724137930999</v>
      </c>
      <c r="OS1264">
        <v>14.879241379310301</v>
      </c>
      <c r="OT1264">
        <v>15.006827586206899</v>
      </c>
      <c r="OU1264">
        <v>15.0930344827586</v>
      </c>
      <c r="OV1264">
        <v>15.1861379310344</v>
      </c>
      <c r="OW1264">
        <v>15.2930344827586</v>
      </c>
      <c r="OX1264">
        <v>15.486137931034399</v>
      </c>
      <c r="OY1264">
        <v>15.7068275862069</v>
      </c>
      <c r="OZ1264">
        <v>15.8999310344827</v>
      </c>
      <c r="PA1264">
        <v>16.030965517241299</v>
      </c>
      <c r="PB1264">
        <v>16.103379310344799</v>
      </c>
      <c r="PC1264">
        <v>16.165448275862001</v>
      </c>
      <c r="PD1264">
        <v>16.186137931034398</v>
      </c>
      <c r="PE1264">
        <v>16.210275862068901</v>
      </c>
      <c r="PF1264">
        <v>16.199931034482699</v>
      </c>
      <c r="PG1264">
        <v>16.082689655172398</v>
      </c>
      <c r="PH1264">
        <v>15.9102758620689</v>
      </c>
      <c r="PI1264">
        <v>15.6930344827586</v>
      </c>
      <c r="PJ1264">
        <v>15.4516551724137</v>
      </c>
      <c r="PK1264">
        <v>15.151655172413699</v>
      </c>
      <c r="PL1264">
        <v>14.7964827586206</v>
      </c>
      <c r="PM1264">
        <v>14.437862068965501</v>
      </c>
      <c r="PN1264">
        <v>14.113724137930999</v>
      </c>
      <c r="PO1264">
        <v>13.865448275862001</v>
      </c>
      <c r="PP1264">
        <v>13.541310344827499</v>
      </c>
      <c r="PQ1264">
        <v>13.172344827586199</v>
      </c>
      <c r="PR1264">
        <v>12.7413103448275</v>
      </c>
      <c r="PS1264">
        <v>12.365448275862001</v>
      </c>
      <c r="PT1264">
        <v>12.065448275862</v>
      </c>
      <c r="PU1264">
        <v>11.8309655172413</v>
      </c>
      <c r="PV1264">
        <v>11.599931034482699</v>
      </c>
      <c r="PW1264">
        <v>11.3723448275862</v>
      </c>
      <c r="PX1264">
        <v>11.1482068965517</v>
      </c>
      <c r="PY1264">
        <v>10.9413103448275</v>
      </c>
      <c r="PZ1264">
        <v>10.810275862068901</v>
      </c>
      <c r="QA1264">
        <v>10.641310344827501</v>
      </c>
      <c r="QB1264">
        <v>10.5171724137931</v>
      </c>
      <c r="QC1264">
        <v>10.362</v>
      </c>
      <c r="QD1264">
        <v>10.155103448275799</v>
      </c>
      <c r="QE1264">
        <v>9.9344137931034506</v>
      </c>
      <c r="QF1264">
        <v>9.7171724137931008</v>
      </c>
      <c r="QG1264">
        <v>9.5171724137930998</v>
      </c>
      <c r="QH1264">
        <v>9.4102758620689606</v>
      </c>
      <c r="QI1264">
        <v>9.3964827586206905</v>
      </c>
      <c r="QJ1264">
        <v>9.3895862068965492</v>
      </c>
      <c r="QK1264">
        <v>9.3723448275862093</v>
      </c>
      <c r="QL1264">
        <v>9.2999310344827606</v>
      </c>
      <c r="QM1264">
        <v>9.1792413793103407</v>
      </c>
      <c r="QN1264">
        <v>9.0275172413793108</v>
      </c>
      <c r="QO1264">
        <v>8.95855172413793</v>
      </c>
      <c r="QP1264">
        <v>8.9378620689655204</v>
      </c>
      <c r="QQ1264">
        <v>8.95855172413793</v>
      </c>
      <c r="QR1264">
        <v>8.9516551724137905</v>
      </c>
      <c r="QS1264">
        <v>8.8930344827586207</v>
      </c>
      <c r="QT1264">
        <v>8.7930344827586193</v>
      </c>
      <c r="QU1264">
        <v>8.6688965517241403</v>
      </c>
      <c r="QV1264">
        <v>8.5447586206896595</v>
      </c>
      <c r="QW1264">
        <v>8.3964827586206905</v>
      </c>
      <c r="QX1264">
        <v>8.2930344827586193</v>
      </c>
      <c r="QY1264">
        <v>8.2378620689655193</v>
      </c>
      <c r="QZ1264">
        <v>8.2068275862068898</v>
      </c>
      <c r="RA1264">
        <v>8.1826896551724104</v>
      </c>
      <c r="RB1264">
        <v>8.1378620689655197</v>
      </c>
      <c r="RC1264">
        <v>8.0999310344827595</v>
      </c>
      <c r="RD1264">
        <v>8.1068275862069008</v>
      </c>
      <c r="RE1264">
        <v>8.1620000000000008</v>
      </c>
      <c r="RF1264">
        <v>8.2861379310344798</v>
      </c>
      <c r="RG1264">
        <v>8.4619999999999997</v>
      </c>
      <c r="RH1264">
        <v>8.6378620689655197</v>
      </c>
      <c r="RI1264">
        <v>8.7930344827586193</v>
      </c>
      <c r="RJ1264">
        <v>8.9275172413793094</v>
      </c>
      <c r="RK1264">
        <v>9.0171724137930998</v>
      </c>
      <c r="RL1264">
        <v>9.0861379310344805</v>
      </c>
      <c r="RM1264">
        <v>9.1344137931034499</v>
      </c>
      <c r="RN1264">
        <v>9.1309655172413802</v>
      </c>
      <c r="RO1264">
        <v>9.0619999999999994</v>
      </c>
      <c r="RP1264">
        <v>8.8413103448275798</v>
      </c>
      <c r="RQ1264">
        <v>8.5309655172413805</v>
      </c>
      <c r="RR1264">
        <v>8.1068275862069008</v>
      </c>
      <c r="RS1264">
        <v>7.6930344827586197</v>
      </c>
      <c r="RT1264">
        <v>7.2551034482758601</v>
      </c>
      <c r="RU1264">
        <v>6.7757931034482697</v>
      </c>
      <c r="RV1264">
        <v>6.2861379310344798</v>
      </c>
      <c r="RW1264">
        <v>5.82406896551724</v>
      </c>
      <c r="RX1264">
        <v>5.4344137931034497</v>
      </c>
      <c r="RY1264">
        <v>5.0792413793103401</v>
      </c>
      <c r="RZ1264">
        <v>4.79648275862069</v>
      </c>
      <c r="SA1264">
        <v>4.5620000000000003</v>
      </c>
      <c r="SB1264">
        <v>4.3585517241379303</v>
      </c>
      <c r="SC1264">
        <v>4.1585517241379302</v>
      </c>
      <c r="SD1264">
        <v>4.0275172413793099</v>
      </c>
      <c r="SE1264">
        <v>3.9137241379310299</v>
      </c>
      <c r="SF1264">
        <v>3.76889655172414</v>
      </c>
      <c r="SG1264">
        <v>3.5309655172413801</v>
      </c>
      <c r="SH1264">
        <v>3.2275172413793101</v>
      </c>
      <c r="SI1264">
        <v>2.7792413793103399</v>
      </c>
      <c r="SJ1264">
        <v>2.3206206896551702</v>
      </c>
      <c r="SK1264">
        <v>1.8826896551724099</v>
      </c>
      <c r="SL1264">
        <v>1.39993103448276</v>
      </c>
      <c r="SM1264">
        <v>0.97234482758620799</v>
      </c>
      <c r="SN1264">
        <v>0.64475862068965895</v>
      </c>
      <c r="SO1264">
        <v>0.44820689655172702</v>
      </c>
      <c r="SP1264">
        <v>0.41027586206896799</v>
      </c>
      <c r="SQ1264">
        <v>0.44820689655172702</v>
      </c>
      <c r="SR1264">
        <v>0.50682758620690005</v>
      </c>
      <c r="SS1264">
        <v>0.582689655172417</v>
      </c>
      <c r="ST1264">
        <v>0.74131034482758995</v>
      </c>
      <c r="SU1264">
        <v>1.0033793103448301</v>
      </c>
      <c r="SV1264">
        <v>1.32406896551724</v>
      </c>
      <c r="SW1264">
        <v>1.65510344827586</v>
      </c>
      <c r="SX1264">
        <v>1.962</v>
      </c>
      <c r="SY1264">
        <v>2.2792413793103399</v>
      </c>
      <c r="SZ1264">
        <v>2.62062068965517</v>
      </c>
      <c r="TA1264">
        <v>2.9930344827586199</v>
      </c>
      <c r="TB1264">
        <v>3.3068275862069001</v>
      </c>
      <c r="TC1264">
        <v>3.5309655172413801</v>
      </c>
      <c r="TD1264">
        <v>3.78958620689655</v>
      </c>
      <c r="TE1264">
        <v>4.12062068965517</v>
      </c>
      <c r="TF1264">
        <v>4.5344137931034503</v>
      </c>
      <c r="TG1264">
        <v>4.9792413793103396</v>
      </c>
      <c r="TH1264">
        <v>5.3895862068965501</v>
      </c>
      <c r="TI1264">
        <v>5.7102758620689604</v>
      </c>
      <c r="TJ1264">
        <v>5.9826896551724102</v>
      </c>
      <c r="TK1264">
        <v>6.2068275862068898</v>
      </c>
      <c r="TL1264">
        <v>6.3378620689655101</v>
      </c>
      <c r="TM1264">
        <v>6.35165517241379</v>
      </c>
      <c r="TN1264">
        <v>6.29648275862069</v>
      </c>
      <c r="TO1264">
        <v>6.2309655172413798</v>
      </c>
      <c r="TP1264">
        <v>6.1068275862068999</v>
      </c>
      <c r="TQ1264">
        <v>5.9792413793103396</v>
      </c>
      <c r="TR1264">
        <v>5.8792413793103497</v>
      </c>
      <c r="TS1264">
        <v>5.9137241379310304</v>
      </c>
      <c r="TT1264">
        <v>5.8999310344827602</v>
      </c>
      <c r="TU1264">
        <v>5.8895862068965501</v>
      </c>
      <c r="TV1264">
        <v>5.8551034482758597</v>
      </c>
      <c r="TW1264">
        <v>5.95855172413793</v>
      </c>
      <c r="TX1264">
        <v>6.1447586206896601</v>
      </c>
      <c r="TY1264">
        <v>6.4171724137931001</v>
      </c>
      <c r="TZ1264">
        <v>6.6688965517241403</v>
      </c>
      <c r="UA1264">
        <v>6.9344137931034497</v>
      </c>
      <c r="UB1264">
        <v>7.2102758620689604</v>
      </c>
      <c r="UC1264">
        <v>7.5240689655172401</v>
      </c>
      <c r="UD1264">
        <v>7.8723448275862102</v>
      </c>
      <c r="UE1264">
        <v>8.2723448275862097</v>
      </c>
      <c r="UF1264">
        <v>8.6964827586206894</v>
      </c>
      <c r="UG1264">
        <v>9.0964827586206898</v>
      </c>
      <c r="UH1264">
        <v>9.5516551724137901</v>
      </c>
      <c r="UI1264">
        <v>10.0275172413793</v>
      </c>
      <c r="UJ1264">
        <v>10.5792413793103</v>
      </c>
      <c r="UK1264">
        <v>11.151655172413699</v>
      </c>
      <c r="UL1264">
        <v>11.717172413793101</v>
      </c>
      <c r="UM1264">
        <v>12.206827586206799</v>
      </c>
      <c r="UN1264">
        <v>12.662000000000001</v>
      </c>
      <c r="UO1264">
        <v>13.0930344827586</v>
      </c>
      <c r="UP1264">
        <v>13.448206896551699</v>
      </c>
      <c r="UQ1264">
        <v>13.751655172413701</v>
      </c>
      <c r="UR1264">
        <v>13.9585517241379</v>
      </c>
      <c r="US1264">
        <v>14.099931034482699</v>
      </c>
      <c r="UT1264">
        <v>14.2309655172413</v>
      </c>
      <c r="UU1264">
        <v>14.379241379310301</v>
      </c>
      <c r="UV1264">
        <v>14.5516551724137</v>
      </c>
    </row>
    <row r="1265" spans="1:568" x14ac:dyDescent="0.55000000000000004">
      <c r="A1265" s="2" t="str">
        <f>+IFERROR(VLOOKUP(df_norm[[#This Row],[Sujeto_x]],particip_x_grupo[],2,0),"REVISAR")</f>
        <v>Grupo identidad</v>
      </c>
      <c r="B1265">
        <v>1263</v>
      </c>
      <c r="C1265" t="s">
        <v>36</v>
      </c>
      <c r="D1265" t="s">
        <v>27</v>
      </c>
      <c r="E1265" t="s">
        <v>614</v>
      </c>
      <c r="F1265" t="s">
        <v>10</v>
      </c>
      <c r="G1265">
        <v>-2.52572413793103</v>
      </c>
      <c r="H1265">
        <v>-2.3429655172413701</v>
      </c>
      <c r="I1265">
        <v>-2.1843448275861999</v>
      </c>
      <c r="J1265">
        <v>-2.05331034482758</v>
      </c>
      <c r="K1265">
        <v>-2.0188275862068901</v>
      </c>
      <c r="L1265">
        <v>-1.9808965517241299</v>
      </c>
      <c r="M1265">
        <v>-1.9533103448275799</v>
      </c>
      <c r="N1265">
        <v>-1.8740000000000001</v>
      </c>
      <c r="O1265">
        <v>-1.7360689655172401</v>
      </c>
      <c r="P1265">
        <v>-1.5429655172413701</v>
      </c>
      <c r="Q1265">
        <v>-1.36365517241379</v>
      </c>
      <c r="R1265">
        <v>-1.1015862068965501</v>
      </c>
      <c r="S1265">
        <v>-0.74986206896551799</v>
      </c>
      <c r="T1265">
        <v>-0.32917241379310302</v>
      </c>
      <c r="U1265">
        <v>7.4275862068965096E-2</v>
      </c>
      <c r="V1265">
        <v>0.33979310344827501</v>
      </c>
      <c r="W1265">
        <v>0.47772413793103402</v>
      </c>
      <c r="X1265">
        <v>0.57427586206896497</v>
      </c>
      <c r="Y1265">
        <v>0.70186206896551695</v>
      </c>
      <c r="Z1265">
        <v>0.79151724137930901</v>
      </c>
      <c r="AA1265">
        <v>0.80875862068965498</v>
      </c>
      <c r="AB1265">
        <v>0.78806896551724104</v>
      </c>
      <c r="AC1265">
        <v>0.77772413793103301</v>
      </c>
      <c r="AD1265">
        <v>0.83634482758620698</v>
      </c>
      <c r="AE1265">
        <v>1.02944827586206</v>
      </c>
      <c r="AF1265">
        <v>1.30531034482758</v>
      </c>
      <c r="AG1265">
        <v>1.5708275862068899</v>
      </c>
      <c r="AH1265">
        <v>1.71910344827586</v>
      </c>
      <c r="AI1265">
        <v>1.69841379310344</v>
      </c>
      <c r="AJ1265">
        <v>1.6191034482758599</v>
      </c>
      <c r="AK1265">
        <v>1.4880689655172401</v>
      </c>
      <c r="AL1265">
        <v>1.42255172413793</v>
      </c>
      <c r="AM1265">
        <v>1.3984137931034399</v>
      </c>
      <c r="AN1265">
        <v>1.4087586206896501</v>
      </c>
      <c r="AO1265">
        <v>1.44668965517241</v>
      </c>
      <c r="AP1265">
        <v>1.39496551724137</v>
      </c>
      <c r="AQ1265">
        <v>1.27427586206896</v>
      </c>
      <c r="AR1265">
        <v>1.1466896551724099</v>
      </c>
      <c r="AS1265">
        <v>1.0122068965517199</v>
      </c>
      <c r="AT1265">
        <v>0.88806896551724002</v>
      </c>
      <c r="AU1265">
        <v>0.68462068965517198</v>
      </c>
      <c r="AV1265">
        <v>0.41565517241379202</v>
      </c>
      <c r="AW1265">
        <v>7.4275862068964596E-2</v>
      </c>
      <c r="AX1265">
        <v>-0.22227586206896499</v>
      </c>
      <c r="AY1265">
        <v>-0.51193103448275901</v>
      </c>
      <c r="AZ1265">
        <v>-0.74296551724137805</v>
      </c>
      <c r="BA1265">
        <v>-0.90848275862068895</v>
      </c>
      <c r="BB1265">
        <v>-0.99468965517241303</v>
      </c>
      <c r="BC1265">
        <v>-1.0084827586206799</v>
      </c>
      <c r="BD1265">
        <v>-1.02227586206896</v>
      </c>
      <c r="BE1265">
        <v>-0.887793103448275</v>
      </c>
      <c r="BF1265">
        <v>-0.50158620689655098</v>
      </c>
      <c r="BG1265">
        <v>8.7586206896547204E-3</v>
      </c>
      <c r="BH1265">
        <v>0.43634482758620602</v>
      </c>
      <c r="BI1265">
        <v>0.68462068965517198</v>
      </c>
      <c r="BJ1265">
        <v>0.72255172413793001</v>
      </c>
      <c r="BK1265">
        <v>0.50875862068965505</v>
      </c>
      <c r="BL1265">
        <v>0.167379310344827</v>
      </c>
      <c r="BM1265">
        <v>-0.18434482758620699</v>
      </c>
      <c r="BN1265">
        <v>-0.436068965517241</v>
      </c>
      <c r="BO1265">
        <v>-0.54641379310344895</v>
      </c>
      <c r="BP1265">
        <v>-0.57744827586206804</v>
      </c>
      <c r="BQ1265">
        <v>-0.46710344827586198</v>
      </c>
      <c r="BR1265">
        <v>-0.17744827586206799</v>
      </c>
      <c r="BS1265">
        <v>0.21220689655172401</v>
      </c>
      <c r="BT1265">
        <v>0.55703448275862</v>
      </c>
      <c r="BU1265">
        <v>0.75013793103448101</v>
      </c>
      <c r="BV1265">
        <v>0.79496551724137898</v>
      </c>
      <c r="BW1265">
        <v>0.67772413793103303</v>
      </c>
      <c r="BX1265">
        <v>0.55013793103448105</v>
      </c>
      <c r="BY1265">
        <v>0.40531034482758599</v>
      </c>
      <c r="BZ1265">
        <v>0.34668965517241201</v>
      </c>
      <c r="CA1265">
        <v>0.26048275862068898</v>
      </c>
      <c r="CB1265">
        <v>0.11910344827586</v>
      </c>
      <c r="CC1265">
        <v>-0.115379310344827</v>
      </c>
      <c r="CD1265">
        <v>-0.367103448275862</v>
      </c>
      <c r="CE1265">
        <v>-0.67744827586206902</v>
      </c>
      <c r="CF1265">
        <v>-0.956758620689656</v>
      </c>
      <c r="CG1265">
        <v>-1.2291724137930999</v>
      </c>
      <c r="CH1265">
        <v>-1.4636551724137901</v>
      </c>
      <c r="CI1265">
        <v>-1.64296551724138</v>
      </c>
      <c r="CJ1265">
        <v>-1.6257241379310301</v>
      </c>
      <c r="CK1265">
        <v>-1.49468965517241</v>
      </c>
      <c r="CL1265">
        <v>-1.2602068965517199</v>
      </c>
      <c r="CM1265">
        <v>-1.0084827586206899</v>
      </c>
      <c r="CN1265">
        <v>-0.71193103448275796</v>
      </c>
      <c r="CO1265">
        <v>-0.26365517241379399</v>
      </c>
      <c r="CP1265">
        <v>0.21220689655172301</v>
      </c>
      <c r="CQ1265">
        <v>0.57427586206896497</v>
      </c>
      <c r="CR1265">
        <v>0.76048275862068904</v>
      </c>
      <c r="CS1265">
        <v>0.98806896551724099</v>
      </c>
      <c r="CT1265">
        <v>1.3811724137931001</v>
      </c>
      <c r="CU1265">
        <v>1.83289655172413</v>
      </c>
      <c r="CV1265">
        <v>2.2397931034482701</v>
      </c>
      <c r="CW1265">
        <v>2.45013793103448</v>
      </c>
      <c r="CX1265">
        <v>2.5777241379310301</v>
      </c>
      <c r="CY1265">
        <v>2.6087586206896498</v>
      </c>
      <c r="CZ1265">
        <v>2.6087586206896498</v>
      </c>
      <c r="DA1265">
        <v>2.5501379310344801</v>
      </c>
      <c r="DB1265">
        <v>2.4639310344827501</v>
      </c>
      <c r="DC1265">
        <v>2.45013793103448</v>
      </c>
      <c r="DD1265">
        <v>2.4846206896551699</v>
      </c>
      <c r="DE1265">
        <v>2.5777241379310301</v>
      </c>
      <c r="DF1265">
        <v>2.6328965517241301</v>
      </c>
      <c r="DG1265">
        <v>2.70186206896551</v>
      </c>
      <c r="DH1265">
        <v>2.7432413793103398</v>
      </c>
      <c r="DI1265">
        <v>2.7397931034482701</v>
      </c>
      <c r="DJ1265">
        <v>2.6777241379310301</v>
      </c>
      <c r="DK1265">
        <v>2.5397931034482699</v>
      </c>
      <c r="DL1265">
        <v>2.47772413793103</v>
      </c>
      <c r="DM1265">
        <v>2.5708275862068901</v>
      </c>
      <c r="DN1265">
        <v>2.8363448275862</v>
      </c>
      <c r="DO1265">
        <v>3.21910344827586</v>
      </c>
      <c r="DP1265">
        <v>3.6432413793103402</v>
      </c>
      <c r="DQ1265">
        <v>4.1811724137931003</v>
      </c>
      <c r="DR1265">
        <v>4.9397931034482703</v>
      </c>
      <c r="DS1265">
        <v>5.8604827586206802</v>
      </c>
      <c r="DT1265">
        <v>6.8501379310344799</v>
      </c>
      <c r="DU1265">
        <v>7.8742758620689601</v>
      </c>
      <c r="DV1265">
        <v>8.7604827586206895</v>
      </c>
      <c r="DW1265">
        <v>9.4328965517241308</v>
      </c>
      <c r="DX1265">
        <v>9.9466896551724098</v>
      </c>
      <c r="DY1265">
        <v>10.208758620689601</v>
      </c>
      <c r="DZ1265">
        <v>10.270827586206799</v>
      </c>
      <c r="EA1265">
        <v>10.1949655172413</v>
      </c>
      <c r="EB1265">
        <v>9.9294482758620699</v>
      </c>
      <c r="EC1265">
        <v>9.5811724137930998</v>
      </c>
      <c r="ED1265">
        <v>9.1915172413792998</v>
      </c>
      <c r="EE1265">
        <v>8.8260000000000005</v>
      </c>
      <c r="EF1265">
        <v>8.5053103448275795</v>
      </c>
      <c r="EG1265">
        <v>8.3328965517241294</v>
      </c>
      <c r="EH1265">
        <v>8.2397931034482692</v>
      </c>
      <c r="EI1265">
        <v>8.1294482758620603</v>
      </c>
      <c r="EJ1265">
        <v>7.9811724137931002</v>
      </c>
      <c r="EK1265">
        <v>7.6949655172413802</v>
      </c>
      <c r="EL1265">
        <v>7.3604827586206802</v>
      </c>
      <c r="EM1265">
        <v>6.8915172413793098</v>
      </c>
      <c r="EN1265">
        <v>6.3777241379310299</v>
      </c>
      <c r="EO1265">
        <v>5.9122068965517203</v>
      </c>
      <c r="EP1265">
        <v>5.5811724137930998</v>
      </c>
      <c r="EQ1265">
        <v>5.3984137931034404</v>
      </c>
      <c r="ER1265">
        <v>5.2880689655172404</v>
      </c>
      <c r="ES1265">
        <v>5.1225517241379297</v>
      </c>
      <c r="ET1265">
        <v>4.8915172413793098</v>
      </c>
      <c r="EU1265">
        <v>4.6018620689655103</v>
      </c>
      <c r="EV1265">
        <v>4.3191034482758601</v>
      </c>
      <c r="EW1265">
        <v>3.91565517241379</v>
      </c>
      <c r="EX1265">
        <v>3.4604827586206799</v>
      </c>
      <c r="EY1265">
        <v>2.9466896551724102</v>
      </c>
      <c r="EZ1265">
        <v>2.3915172413793102</v>
      </c>
      <c r="FA1265">
        <v>1.72599999999999</v>
      </c>
      <c r="FB1265">
        <v>1.0501379310344801</v>
      </c>
      <c r="FC1265">
        <v>0.41565517241379302</v>
      </c>
      <c r="FD1265">
        <v>-0.16710344827586199</v>
      </c>
      <c r="FE1265">
        <v>-0.64296551724137896</v>
      </c>
      <c r="FF1265">
        <v>-1.0429655172413701</v>
      </c>
      <c r="FG1265">
        <v>-1.3740000000000001</v>
      </c>
      <c r="FH1265">
        <v>-1.68779310344827</v>
      </c>
      <c r="FI1265">
        <v>-1.9326206896551701</v>
      </c>
      <c r="FJ1265">
        <v>-2.0498620689655098</v>
      </c>
      <c r="FK1265">
        <v>-2.1636551724137898</v>
      </c>
      <c r="FL1265">
        <v>-2.27744827586206</v>
      </c>
      <c r="FM1265">
        <v>-2.5084827586206901</v>
      </c>
      <c r="FN1265">
        <v>-2.7326206896551701</v>
      </c>
      <c r="FO1265">
        <v>-2.8153793103448201</v>
      </c>
      <c r="FP1265">
        <v>-2.7395172413793101</v>
      </c>
      <c r="FQ1265">
        <v>-2.4808965517241299</v>
      </c>
      <c r="FR1265">
        <v>-2.1567586206896499</v>
      </c>
      <c r="FS1265">
        <v>-1.83262068965517</v>
      </c>
      <c r="FT1265">
        <v>-1.38779310344827</v>
      </c>
      <c r="FU1265">
        <v>-0.74986206896551699</v>
      </c>
      <c r="FV1265">
        <v>0.194965517241379</v>
      </c>
      <c r="FW1265">
        <v>1.27427586206896</v>
      </c>
      <c r="FX1265">
        <v>2.2363448275861999</v>
      </c>
      <c r="FY1265">
        <v>2.9604827586206799</v>
      </c>
      <c r="FZ1265">
        <v>3.45013793103448</v>
      </c>
      <c r="GA1265">
        <v>3.91565517241379</v>
      </c>
      <c r="GB1265">
        <v>4.4742758620689598</v>
      </c>
      <c r="GC1265">
        <v>5.3777241379310299</v>
      </c>
      <c r="GD1265">
        <v>6.4363448275861996</v>
      </c>
      <c r="GE1265">
        <v>7.5673793103448297</v>
      </c>
      <c r="GF1265">
        <v>8.6777241379310297</v>
      </c>
      <c r="GG1265">
        <v>9.7501379310344802</v>
      </c>
      <c r="GH1265">
        <v>10.8949655172413</v>
      </c>
      <c r="GI1265">
        <v>12.1915172413793</v>
      </c>
      <c r="GJ1265">
        <v>13.5363448275862</v>
      </c>
      <c r="GK1265">
        <v>14.901862068965499</v>
      </c>
      <c r="GL1265">
        <v>16.119103448275801</v>
      </c>
      <c r="GM1265">
        <v>17.126000000000001</v>
      </c>
      <c r="GN1265">
        <v>17.932896551724099</v>
      </c>
      <c r="GO1265">
        <v>18.632896551724102</v>
      </c>
      <c r="GP1265">
        <v>19.257034482758598</v>
      </c>
      <c r="GQ1265">
        <v>19.736344827586201</v>
      </c>
      <c r="GR1265">
        <v>20.0191034482758</v>
      </c>
      <c r="GS1265">
        <v>20.157034482758601</v>
      </c>
      <c r="GT1265">
        <v>20.191517241379302</v>
      </c>
      <c r="GU1265">
        <v>20.2846206896551</v>
      </c>
      <c r="GV1265">
        <v>20.4156551724137</v>
      </c>
      <c r="GW1265">
        <v>20.670827586206801</v>
      </c>
      <c r="GX1265">
        <v>20.929448275862001</v>
      </c>
      <c r="GY1265">
        <v>21.198413793103398</v>
      </c>
      <c r="GZ1265">
        <v>21.4673793103448</v>
      </c>
      <c r="HA1265">
        <v>21.788068965517201</v>
      </c>
      <c r="HB1265">
        <v>22.0915172413793</v>
      </c>
      <c r="HC1265">
        <v>22.236344827586201</v>
      </c>
      <c r="HD1265">
        <v>22.125999999999902</v>
      </c>
      <c r="HE1265">
        <v>21.801862068965502</v>
      </c>
      <c r="HF1265">
        <v>21.3053103448275</v>
      </c>
      <c r="HG1265">
        <v>20.7466896551724</v>
      </c>
      <c r="HH1265">
        <v>20.184620689655102</v>
      </c>
      <c r="HI1265">
        <v>19.612206896551701</v>
      </c>
      <c r="HJ1265">
        <v>19.0639310344827</v>
      </c>
      <c r="HK1265">
        <v>18.488068965517201</v>
      </c>
      <c r="HL1265">
        <v>17.9225517241379</v>
      </c>
      <c r="HM1265">
        <v>17.419103448275798</v>
      </c>
      <c r="HN1265">
        <v>17.0053103448275</v>
      </c>
      <c r="HO1265">
        <v>16.657034482758601</v>
      </c>
      <c r="HP1265">
        <v>16.3570344827586</v>
      </c>
      <c r="HQ1265">
        <v>16.108758620689599</v>
      </c>
      <c r="HR1265">
        <v>15.819103448275801</v>
      </c>
      <c r="HS1265">
        <v>15.457034482758599</v>
      </c>
      <c r="HT1265">
        <v>14.943241379310299</v>
      </c>
      <c r="HU1265">
        <v>14.2466896551724</v>
      </c>
      <c r="HV1265">
        <v>13.4501379310344</v>
      </c>
      <c r="HW1265">
        <v>12.577724137931</v>
      </c>
      <c r="HX1265">
        <v>11.6259999999999</v>
      </c>
      <c r="HY1265">
        <v>10.550137931034399</v>
      </c>
      <c r="HZ1265">
        <v>9.4328965517241397</v>
      </c>
      <c r="IA1265">
        <v>8.3294482758620703</v>
      </c>
      <c r="IB1265">
        <v>7.3259999999999996</v>
      </c>
      <c r="IC1265">
        <v>6.3535862068965496</v>
      </c>
      <c r="ID1265">
        <v>5.4639310344827496</v>
      </c>
      <c r="IE1265">
        <v>4.6053103448275801</v>
      </c>
      <c r="IF1265">
        <v>3.80186206896551</v>
      </c>
      <c r="IG1265">
        <v>3.0432413793103401</v>
      </c>
      <c r="IH1265">
        <v>2.2949655172413701</v>
      </c>
      <c r="II1265">
        <v>1.50531034482758</v>
      </c>
      <c r="IJ1265">
        <v>0.74324137931034495</v>
      </c>
      <c r="IK1265">
        <v>8.8068965517241901E-2</v>
      </c>
      <c r="IL1265">
        <v>-0.470551724137931</v>
      </c>
      <c r="IM1265">
        <v>-0.79813793103448305</v>
      </c>
      <c r="IN1265">
        <v>-0.970551724137931</v>
      </c>
      <c r="IO1265">
        <v>-1.0946896551724099</v>
      </c>
      <c r="IP1265">
        <v>-1.1843448275862001</v>
      </c>
      <c r="IQ1265">
        <v>-1.2395172413793101</v>
      </c>
      <c r="IR1265">
        <v>-1.1808965517241301</v>
      </c>
      <c r="IS1265">
        <v>-0.98434482758620601</v>
      </c>
      <c r="IT1265">
        <v>-0.58434482758620798</v>
      </c>
      <c r="IU1265">
        <v>-0.13951724137930899</v>
      </c>
      <c r="IV1265">
        <v>0.35703448275861899</v>
      </c>
      <c r="IW1265">
        <v>0.82599999999999896</v>
      </c>
      <c r="IX1265">
        <v>1.2397931034482701</v>
      </c>
      <c r="IY1265">
        <v>1.6535862068965499</v>
      </c>
      <c r="IZ1265">
        <v>2.0156551724137901</v>
      </c>
      <c r="JA1265">
        <v>2.3225517241379201</v>
      </c>
      <c r="JB1265">
        <v>2.6053103448275801</v>
      </c>
      <c r="JC1265">
        <v>2.9363448275862001</v>
      </c>
      <c r="JD1265">
        <v>3.2880689655172399</v>
      </c>
      <c r="JE1265">
        <v>3.7570344827586202</v>
      </c>
      <c r="JF1265">
        <v>4.2328965517241297</v>
      </c>
      <c r="JG1265">
        <v>4.7122068965517201</v>
      </c>
      <c r="JH1265">
        <v>5.1673793103448196</v>
      </c>
      <c r="JI1265">
        <v>5.6639310344827498</v>
      </c>
      <c r="JJ1265">
        <v>6.1053103448275801</v>
      </c>
      <c r="JK1265">
        <v>6.4846206896551699</v>
      </c>
      <c r="JL1265">
        <v>6.7363448275862003</v>
      </c>
      <c r="JM1265">
        <v>6.99841379310344</v>
      </c>
      <c r="JN1265">
        <v>7.3397931034482697</v>
      </c>
      <c r="JO1265">
        <v>7.8328965517241302</v>
      </c>
      <c r="JP1265">
        <v>8.3949655172413706</v>
      </c>
      <c r="JQ1265">
        <v>9.0432413793103397</v>
      </c>
      <c r="JR1265">
        <v>9.6811724137930995</v>
      </c>
      <c r="JS1265">
        <v>10.270827586206799</v>
      </c>
      <c r="JT1265">
        <v>10.7501379310344</v>
      </c>
      <c r="JU1265">
        <v>11.226000000000001</v>
      </c>
      <c r="JV1265">
        <v>11.7259999999999</v>
      </c>
      <c r="JW1265">
        <v>12.3397931034482</v>
      </c>
      <c r="JX1265">
        <v>13.050137931034399</v>
      </c>
      <c r="JY1265">
        <v>13.825999999999899</v>
      </c>
      <c r="JZ1265">
        <v>14.570827586206899</v>
      </c>
      <c r="KA1265">
        <v>15.219103448275799</v>
      </c>
      <c r="KB1265">
        <v>15.770827586206799</v>
      </c>
      <c r="KC1265">
        <v>16.198413793103398</v>
      </c>
      <c r="KD1265">
        <v>16.419103448275798</v>
      </c>
      <c r="KE1265">
        <v>16.5639310344827</v>
      </c>
      <c r="KF1265">
        <v>16.574275862068902</v>
      </c>
      <c r="KG1265">
        <v>16.529448275861998</v>
      </c>
      <c r="KH1265">
        <v>16.450137931034401</v>
      </c>
      <c r="KI1265">
        <v>16.429448275862001</v>
      </c>
      <c r="KJ1265">
        <v>16.4535862068965</v>
      </c>
      <c r="KK1265">
        <v>16.501862068965501</v>
      </c>
      <c r="KL1265">
        <v>16.598413793103401</v>
      </c>
      <c r="KM1265">
        <v>16.7328965517241</v>
      </c>
      <c r="KN1265">
        <v>16.839793103448201</v>
      </c>
      <c r="KO1265">
        <v>16.929448275862001</v>
      </c>
      <c r="KP1265">
        <v>16.9673793103448</v>
      </c>
      <c r="KQ1265">
        <v>16.936344827586201</v>
      </c>
      <c r="KR1265">
        <v>16.881172413793099</v>
      </c>
      <c r="KS1265">
        <v>16.698413793103398</v>
      </c>
      <c r="KT1265">
        <v>16.581172413793102</v>
      </c>
      <c r="KU1265">
        <v>16.450137931034401</v>
      </c>
      <c r="KV1265">
        <v>16.243241379310302</v>
      </c>
      <c r="KW1265">
        <v>15.8570344827586</v>
      </c>
      <c r="KX1265">
        <v>15.3949655172413</v>
      </c>
      <c r="KY1265">
        <v>14.988068965517201</v>
      </c>
      <c r="KZ1265">
        <v>14.729448275862</v>
      </c>
      <c r="LA1265">
        <v>14.550137931034399</v>
      </c>
      <c r="LB1265">
        <v>14.512206896551699</v>
      </c>
      <c r="LC1265">
        <v>14.5604827586206</v>
      </c>
      <c r="LD1265">
        <v>14.650137931034401</v>
      </c>
      <c r="LE1265">
        <v>14.7570344827586</v>
      </c>
      <c r="LF1265">
        <v>14.874275862068901</v>
      </c>
      <c r="LG1265">
        <v>14.984620689655101</v>
      </c>
      <c r="LH1265">
        <v>15.026</v>
      </c>
      <c r="LI1265">
        <v>14.9122068965517</v>
      </c>
      <c r="LJ1265">
        <v>14.7018620689655</v>
      </c>
      <c r="LK1265">
        <v>14.4501379310344</v>
      </c>
      <c r="LL1265">
        <v>14.1949655172413</v>
      </c>
      <c r="LM1265">
        <v>13.888068965517199</v>
      </c>
      <c r="LN1265">
        <v>13.5742758620689</v>
      </c>
      <c r="LO1265">
        <v>13.2397931034482</v>
      </c>
      <c r="LP1265">
        <v>12.932896551724101</v>
      </c>
      <c r="LQ1265">
        <v>12.815655172413701</v>
      </c>
      <c r="LR1265">
        <v>12.9122068965517</v>
      </c>
      <c r="LS1265">
        <v>13.167379310344799</v>
      </c>
      <c r="LT1265">
        <v>13.439793103448199</v>
      </c>
      <c r="LU1265">
        <v>13.6742758620689</v>
      </c>
      <c r="LV1265">
        <v>13.994965517241299</v>
      </c>
      <c r="LW1265">
        <v>14.3639310344827</v>
      </c>
      <c r="LX1265">
        <v>14.781172413793101</v>
      </c>
      <c r="LY1265">
        <v>15.0915172413793</v>
      </c>
      <c r="LZ1265">
        <v>15.274275862068899</v>
      </c>
      <c r="MA1265">
        <v>15.3984137931034</v>
      </c>
      <c r="MB1265">
        <v>15.4639310344827</v>
      </c>
      <c r="MC1265">
        <v>15.494965517241299</v>
      </c>
      <c r="MD1265">
        <v>15.550137931034399</v>
      </c>
      <c r="ME1265">
        <v>15.6397931034482</v>
      </c>
      <c r="MF1265">
        <v>15.8122068965517</v>
      </c>
      <c r="MG1265">
        <v>16.108758620689599</v>
      </c>
      <c r="MH1265">
        <v>16.4811724137931</v>
      </c>
      <c r="MI1265">
        <v>16.7984137931034</v>
      </c>
      <c r="MJ1265">
        <v>17.0053103448275</v>
      </c>
      <c r="MK1265">
        <v>17.2466896551724</v>
      </c>
      <c r="ML1265">
        <v>17.4742758620689</v>
      </c>
      <c r="MM1265">
        <v>17.629448275862</v>
      </c>
      <c r="MN1265">
        <v>17.622551724137899</v>
      </c>
      <c r="MO1265">
        <v>17.488068965517201</v>
      </c>
      <c r="MP1265">
        <v>17.319103448275801</v>
      </c>
      <c r="MQ1265">
        <v>17.243241379310302</v>
      </c>
      <c r="MR1265">
        <v>17.250137931034399</v>
      </c>
      <c r="MS1265">
        <v>17.294965517241302</v>
      </c>
      <c r="MT1265">
        <v>17.270827586206799</v>
      </c>
      <c r="MU1265">
        <v>17.215655172413701</v>
      </c>
      <c r="MV1265">
        <v>17.057034482758599</v>
      </c>
      <c r="MW1265">
        <v>16.846689655172401</v>
      </c>
      <c r="MX1265">
        <v>16.622551724137899</v>
      </c>
      <c r="MY1265">
        <v>16.322551724137899</v>
      </c>
      <c r="MZ1265">
        <v>15.991517241379301</v>
      </c>
      <c r="NA1265">
        <v>15.712206896551701</v>
      </c>
      <c r="NB1265">
        <v>15.5846206896551</v>
      </c>
      <c r="NC1265">
        <v>15.529448275862</v>
      </c>
      <c r="ND1265">
        <v>15.5053103448275</v>
      </c>
      <c r="NE1265">
        <v>15.381172413793101</v>
      </c>
      <c r="NF1265">
        <v>15.101862068965501</v>
      </c>
      <c r="NG1265">
        <v>14.774275862068899</v>
      </c>
      <c r="NH1265">
        <v>14.491517241379301</v>
      </c>
      <c r="NI1265">
        <v>14.3018620689655</v>
      </c>
      <c r="NJ1265">
        <v>14.0225517241379</v>
      </c>
      <c r="NK1265">
        <v>13.657034482758601</v>
      </c>
      <c r="NL1265">
        <v>13.229448275862</v>
      </c>
      <c r="NM1265">
        <v>12.767379310344801</v>
      </c>
      <c r="NN1265">
        <v>12.3018620689655</v>
      </c>
      <c r="NO1265">
        <v>11.815655172413701</v>
      </c>
      <c r="NP1265">
        <v>11.260482758620601</v>
      </c>
      <c r="NQ1265">
        <v>10.653586206896501</v>
      </c>
      <c r="NR1265">
        <v>10.125999999999999</v>
      </c>
      <c r="NS1265">
        <v>9.7018620689655108</v>
      </c>
      <c r="NT1265">
        <v>9.4535862068965493</v>
      </c>
      <c r="NU1265">
        <v>9.3260000000000005</v>
      </c>
      <c r="NV1265">
        <v>9.2673793103448201</v>
      </c>
      <c r="NW1265">
        <v>9.1880689655172407</v>
      </c>
      <c r="NX1265">
        <v>9.1570344827586094</v>
      </c>
      <c r="NY1265">
        <v>9.2570344827586197</v>
      </c>
      <c r="NZ1265">
        <v>9.3225517241379308</v>
      </c>
      <c r="OA1265">
        <v>9.2811724137931009</v>
      </c>
      <c r="OB1265">
        <v>9.1501379310344806</v>
      </c>
      <c r="OC1265">
        <v>9.0604827586206795</v>
      </c>
      <c r="OD1265">
        <v>9.0673793103448208</v>
      </c>
      <c r="OE1265">
        <v>9.2225517241379293</v>
      </c>
      <c r="OF1265">
        <v>9.38806896551724</v>
      </c>
      <c r="OG1265">
        <v>9.4673793103448194</v>
      </c>
      <c r="OH1265">
        <v>9.4156551724137891</v>
      </c>
      <c r="OI1265">
        <v>9.2984137931034496</v>
      </c>
      <c r="OJ1265">
        <v>9.22944827586206</v>
      </c>
      <c r="OK1265">
        <v>9.2191034482758596</v>
      </c>
      <c r="OL1265">
        <v>9.2639310344827592</v>
      </c>
      <c r="OM1265">
        <v>9.3535862068965496</v>
      </c>
      <c r="ON1265">
        <v>9.4811724137931002</v>
      </c>
      <c r="OO1265">
        <v>9.6673793103448293</v>
      </c>
      <c r="OP1265">
        <v>9.9466896551724098</v>
      </c>
      <c r="OQ1265">
        <v>10.2570344827586</v>
      </c>
      <c r="OR1265">
        <v>10.484620689655101</v>
      </c>
      <c r="OS1265">
        <v>10.6328965517241</v>
      </c>
      <c r="OT1265">
        <v>10.6742758620689</v>
      </c>
      <c r="OU1265">
        <v>10.6708275862068</v>
      </c>
      <c r="OV1265">
        <v>10.6432413793103</v>
      </c>
      <c r="OW1265">
        <v>10.657034482758601</v>
      </c>
      <c r="OX1265">
        <v>10.781172413793101</v>
      </c>
      <c r="OY1265">
        <v>11.0053103448275</v>
      </c>
      <c r="OZ1265">
        <v>11.3053103448275</v>
      </c>
      <c r="PA1265">
        <v>11.605310344827499</v>
      </c>
      <c r="PB1265">
        <v>11.8397931034482</v>
      </c>
      <c r="PC1265">
        <v>12.0191034482758</v>
      </c>
      <c r="PD1265">
        <v>12.1742758620689</v>
      </c>
      <c r="PE1265">
        <v>12.384620689655099</v>
      </c>
      <c r="PF1265">
        <v>12.5742758620689</v>
      </c>
      <c r="PG1265">
        <v>12.715655172413699</v>
      </c>
      <c r="PH1265">
        <v>12.791517241379299</v>
      </c>
      <c r="PI1265">
        <v>12.8639310344827</v>
      </c>
      <c r="PJ1265">
        <v>12.874275862068901</v>
      </c>
      <c r="PK1265">
        <v>12.7846206896551</v>
      </c>
      <c r="PL1265">
        <v>12.629448275862</v>
      </c>
      <c r="PM1265">
        <v>12.4053103448275</v>
      </c>
      <c r="PN1265">
        <v>12.222551724137899</v>
      </c>
      <c r="PO1265">
        <v>12.057034482758599</v>
      </c>
      <c r="PP1265">
        <v>11.888068965517199</v>
      </c>
      <c r="PQ1265">
        <v>11.7328965517241</v>
      </c>
      <c r="PR1265">
        <v>11.594965517241301</v>
      </c>
      <c r="PS1265">
        <v>11.6191034482758</v>
      </c>
      <c r="PT1265">
        <v>11.836344827586201</v>
      </c>
      <c r="PU1265">
        <v>12.222551724137899</v>
      </c>
      <c r="PV1265">
        <v>12.6742758620689</v>
      </c>
      <c r="PW1265">
        <v>13.098413793103401</v>
      </c>
      <c r="PX1265">
        <v>13.4742758620689</v>
      </c>
      <c r="PY1265">
        <v>13.8087586206896</v>
      </c>
      <c r="PZ1265">
        <v>14.077724137931</v>
      </c>
      <c r="QA1265">
        <v>14.2846206896551</v>
      </c>
      <c r="QB1265">
        <v>14.4604827586206</v>
      </c>
      <c r="QC1265">
        <v>14.546689655172401</v>
      </c>
      <c r="QD1265">
        <v>14.501862068965499</v>
      </c>
      <c r="QE1265">
        <v>14.3949655172413</v>
      </c>
      <c r="QF1265">
        <v>14.325999999999899</v>
      </c>
      <c r="QG1265">
        <v>14.2949655172413</v>
      </c>
      <c r="QH1265">
        <v>14.3604827586206</v>
      </c>
      <c r="QI1265">
        <v>14.4811724137931</v>
      </c>
      <c r="QJ1265">
        <v>14.622551724137899</v>
      </c>
      <c r="QK1265">
        <v>14.7466896551724</v>
      </c>
      <c r="QL1265">
        <v>14.825999999999899</v>
      </c>
      <c r="QM1265">
        <v>14.760482758620601</v>
      </c>
      <c r="QN1265">
        <v>14.5880689655172</v>
      </c>
      <c r="QO1265">
        <v>14.3639310344827</v>
      </c>
      <c r="QP1265">
        <v>14.077724137931</v>
      </c>
      <c r="QQ1265">
        <v>13.846689655172399</v>
      </c>
      <c r="QR1265">
        <v>13.5846206896551</v>
      </c>
      <c r="QS1265">
        <v>13.3432413793103</v>
      </c>
      <c r="QT1265">
        <v>13.0846206896551</v>
      </c>
      <c r="QU1265">
        <v>12.888068965517199</v>
      </c>
      <c r="QV1265">
        <v>12.722551724137899</v>
      </c>
      <c r="QW1265">
        <v>12.553586206896499</v>
      </c>
      <c r="QX1265">
        <v>12.4604827586206</v>
      </c>
      <c r="QY1265">
        <v>12.3984137931034</v>
      </c>
      <c r="QZ1265">
        <v>12.3604827586206</v>
      </c>
      <c r="RA1265">
        <v>12.315655172413701</v>
      </c>
      <c r="RB1265">
        <v>12.2328965517241</v>
      </c>
      <c r="RC1265">
        <v>12.205310344827501</v>
      </c>
      <c r="RD1265">
        <v>12.2570344827586</v>
      </c>
      <c r="RE1265">
        <v>12.391517241379301</v>
      </c>
      <c r="RF1265">
        <v>12.526</v>
      </c>
      <c r="RG1265">
        <v>12.612206896551699</v>
      </c>
      <c r="RH1265">
        <v>12.5811724137931</v>
      </c>
      <c r="RI1265">
        <v>12.5191034482758</v>
      </c>
      <c r="RJ1265">
        <v>12.370827586206801</v>
      </c>
      <c r="RK1265">
        <v>12.229448275862</v>
      </c>
      <c r="RL1265">
        <v>12.0639310344827</v>
      </c>
      <c r="RM1265">
        <v>11.870827586206801</v>
      </c>
      <c r="RN1265">
        <v>11.653586206896501</v>
      </c>
      <c r="RO1265">
        <v>11.436344827586201</v>
      </c>
      <c r="RP1265">
        <v>11.122551724137899</v>
      </c>
      <c r="RQ1265">
        <v>10.8535862068965</v>
      </c>
      <c r="RR1265">
        <v>10.6156551724137</v>
      </c>
      <c r="RS1265">
        <v>10.4191034482758</v>
      </c>
      <c r="RT1265">
        <v>10.215655172413699</v>
      </c>
      <c r="RU1265">
        <v>9.9535862068965493</v>
      </c>
      <c r="RV1265">
        <v>9.6397931034482696</v>
      </c>
      <c r="RW1265">
        <v>9.3501379310344692</v>
      </c>
      <c r="RX1265">
        <v>9.0742758620689603</v>
      </c>
      <c r="RY1265">
        <v>8.7846206896551706</v>
      </c>
      <c r="RZ1265">
        <v>8.4915172413793094</v>
      </c>
      <c r="SA1265">
        <v>8.1880689655172407</v>
      </c>
      <c r="SB1265">
        <v>7.9053103448275799</v>
      </c>
      <c r="SC1265">
        <v>7.6122068965517196</v>
      </c>
      <c r="SD1265">
        <v>7.38806896551724</v>
      </c>
      <c r="SE1265">
        <v>7.2915172413793101</v>
      </c>
      <c r="SF1265">
        <v>7.1708275862068902</v>
      </c>
      <c r="SG1265">
        <v>6.9570344827586101</v>
      </c>
      <c r="SH1265">
        <v>6.5673793103448199</v>
      </c>
      <c r="SI1265">
        <v>6.1087586206896498</v>
      </c>
      <c r="SJ1265">
        <v>5.6328965517241301</v>
      </c>
      <c r="SK1265">
        <v>5.1570344827586201</v>
      </c>
      <c r="SL1265">
        <v>4.6880689655172398</v>
      </c>
      <c r="SM1265">
        <v>4.2328965517241297</v>
      </c>
      <c r="SN1265">
        <v>3.8535862068965501</v>
      </c>
      <c r="SO1265">
        <v>3.6225517241379301</v>
      </c>
      <c r="SP1265">
        <v>3.5466896551724099</v>
      </c>
      <c r="SQ1265">
        <v>3.5225517241379301</v>
      </c>
      <c r="SR1265">
        <v>3.4673793103448198</v>
      </c>
      <c r="SS1265">
        <v>3.30875862068965</v>
      </c>
      <c r="ST1265">
        <v>3.2880689655172399</v>
      </c>
      <c r="SU1265">
        <v>3.4225517241379202</v>
      </c>
      <c r="SV1265">
        <v>3.69151724137931</v>
      </c>
      <c r="SW1265">
        <v>3.9742758620689602</v>
      </c>
      <c r="SX1265">
        <v>4.2432413793103398</v>
      </c>
      <c r="SY1265">
        <v>4.5018620689655098</v>
      </c>
      <c r="SZ1265">
        <v>4.6466896551724099</v>
      </c>
      <c r="TA1265">
        <v>4.7087586206896503</v>
      </c>
      <c r="TB1265">
        <v>4.6087586206896498</v>
      </c>
      <c r="TC1265">
        <v>4.3466896551724101</v>
      </c>
      <c r="TD1265">
        <v>4.0570344827586204</v>
      </c>
      <c r="TE1265">
        <v>3.8742758620689601</v>
      </c>
      <c r="TF1265">
        <v>3.75358620689655</v>
      </c>
      <c r="TG1265">
        <v>3.77427586206896</v>
      </c>
      <c r="TH1265">
        <v>3.7639310344827499</v>
      </c>
      <c r="TI1265">
        <v>3.7225517241379298</v>
      </c>
      <c r="TJ1265">
        <v>3.6501379310344801</v>
      </c>
      <c r="TK1265">
        <v>3.5294482758620598</v>
      </c>
      <c r="TL1265">
        <v>3.2984137931034399</v>
      </c>
      <c r="TM1265">
        <v>3.0087586206896502</v>
      </c>
      <c r="TN1265">
        <v>2.6328965517241301</v>
      </c>
      <c r="TO1265">
        <v>2.32944827586206</v>
      </c>
      <c r="TP1265">
        <v>2.0777241379310301</v>
      </c>
      <c r="TQ1265">
        <v>1.9087586206896501</v>
      </c>
      <c r="TR1265">
        <v>1.86048275862068</v>
      </c>
      <c r="TS1265">
        <v>1.94668965517241</v>
      </c>
      <c r="TT1265">
        <v>2.0501379310344801</v>
      </c>
      <c r="TU1265">
        <v>2.1087586206896498</v>
      </c>
      <c r="TV1265">
        <v>2.1191034482758599</v>
      </c>
      <c r="TW1265">
        <v>2.1604827586206801</v>
      </c>
      <c r="TX1265">
        <v>2.30875862068965</v>
      </c>
      <c r="TY1265">
        <v>2.47772413793103</v>
      </c>
      <c r="TZ1265">
        <v>2.6363448275861998</v>
      </c>
      <c r="UA1265">
        <v>2.7156551724137898</v>
      </c>
      <c r="UB1265">
        <v>2.7915172413793101</v>
      </c>
      <c r="UC1265">
        <v>2.9191034482758602</v>
      </c>
      <c r="UD1265">
        <v>3.1363448275861998</v>
      </c>
      <c r="UE1265">
        <v>3.5087586206896502</v>
      </c>
      <c r="UF1265">
        <v>3.9294482758620601</v>
      </c>
      <c r="UG1265">
        <v>4.3984137931034404</v>
      </c>
      <c r="UH1265">
        <v>4.8777241379310299</v>
      </c>
      <c r="UI1265">
        <v>5.3777241379310299</v>
      </c>
      <c r="UJ1265">
        <v>5.9363448275861996</v>
      </c>
      <c r="UK1265">
        <v>6.52599999999999</v>
      </c>
      <c r="UL1265">
        <v>7.0328965517241304</v>
      </c>
      <c r="UM1265">
        <v>7.4328965517241299</v>
      </c>
      <c r="UN1265">
        <v>7.7225517241379302</v>
      </c>
      <c r="UO1265">
        <v>7.9846206896551699</v>
      </c>
      <c r="UP1265">
        <v>8.2363448275861995</v>
      </c>
      <c r="UQ1265">
        <v>8.4260000000000002</v>
      </c>
      <c r="UR1265">
        <v>8.6294482758620603</v>
      </c>
      <c r="US1265">
        <v>8.8742758620689592</v>
      </c>
      <c r="UT1265">
        <v>9.1535862068965503</v>
      </c>
      <c r="UU1265">
        <v>9.4880689655172397</v>
      </c>
      <c r="UV1265">
        <v>9.7846206896551706</v>
      </c>
    </row>
    <row r="1266" spans="1:568" x14ac:dyDescent="0.55000000000000004">
      <c r="A1266" s="2" t="str">
        <f>+IFERROR(VLOOKUP(df_norm[[#This Row],[Sujeto_x]],particip_x_grupo[],2,0),"REVISAR")</f>
        <v>Grupo identidad</v>
      </c>
      <c r="B1266">
        <v>1264</v>
      </c>
      <c r="C1266" t="s">
        <v>36</v>
      </c>
      <c r="D1266" t="s">
        <v>27</v>
      </c>
      <c r="E1266" t="s">
        <v>614</v>
      </c>
      <c r="F1266" t="s">
        <v>11</v>
      </c>
      <c r="G1266">
        <v>-0.95793103448275896</v>
      </c>
      <c r="H1266">
        <v>-1.0027586206896499</v>
      </c>
      <c r="I1266">
        <v>-0.97862068965517202</v>
      </c>
      <c r="J1266">
        <v>-0.98551724137930996</v>
      </c>
      <c r="K1266">
        <v>-1.04758620689655</v>
      </c>
      <c r="L1266">
        <v>-1.1268965517241301</v>
      </c>
      <c r="M1266">
        <v>-1.1717241379310299</v>
      </c>
      <c r="N1266">
        <v>-1.0924137931034399</v>
      </c>
      <c r="O1266">
        <v>-0.86827586206896501</v>
      </c>
      <c r="P1266">
        <v>-0.56137931034482602</v>
      </c>
      <c r="Q1266">
        <v>-0.175172413793103</v>
      </c>
      <c r="R1266">
        <v>0.17310344827586099</v>
      </c>
      <c r="S1266">
        <v>0.45931034482758498</v>
      </c>
      <c r="T1266">
        <v>0.64551724137931099</v>
      </c>
      <c r="U1266">
        <v>0.80068965517241297</v>
      </c>
      <c r="V1266">
        <v>0.866206896551723</v>
      </c>
      <c r="W1266">
        <v>0.93172413793103503</v>
      </c>
      <c r="X1266">
        <v>0.98689655172413704</v>
      </c>
      <c r="Y1266">
        <v>1.0351724137931</v>
      </c>
      <c r="Z1266">
        <v>1.0799999999999901</v>
      </c>
      <c r="AA1266">
        <v>1.1282758620689599</v>
      </c>
      <c r="AB1266">
        <v>1.1248275862068899</v>
      </c>
      <c r="AC1266">
        <v>1.1593103448275801</v>
      </c>
      <c r="AD1266">
        <v>1.13862068965517</v>
      </c>
      <c r="AE1266">
        <v>1.05931034482758</v>
      </c>
      <c r="AF1266">
        <v>0.91793103448275803</v>
      </c>
      <c r="AG1266">
        <v>0.76275862068965405</v>
      </c>
      <c r="AH1266">
        <v>0.62482758620689505</v>
      </c>
      <c r="AI1266">
        <v>0.54551724137930901</v>
      </c>
      <c r="AJ1266">
        <v>0.53862068965517196</v>
      </c>
      <c r="AK1266">
        <v>0.51793103448275801</v>
      </c>
      <c r="AL1266">
        <v>0.44896551724138001</v>
      </c>
      <c r="AM1266">
        <v>0.44206896551724001</v>
      </c>
      <c r="AN1266">
        <v>0.56965517241379204</v>
      </c>
      <c r="AO1266">
        <v>0.77310344827586097</v>
      </c>
      <c r="AP1266">
        <v>0.92137931034482701</v>
      </c>
      <c r="AQ1266">
        <v>0.88689655172413695</v>
      </c>
      <c r="AR1266">
        <v>0.67310344827586199</v>
      </c>
      <c r="AS1266">
        <v>0.40413793103448198</v>
      </c>
      <c r="AT1266">
        <v>0.121379310344828</v>
      </c>
      <c r="AU1266">
        <v>-0.178620689655172</v>
      </c>
      <c r="AV1266">
        <v>-0.51655172413793005</v>
      </c>
      <c r="AW1266">
        <v>-0.84068965517241401</v>
      </c>
      <c r="AX1266">
        <v>-1.1303448275862</v>
      </c>
      <c r="AY1266">
        <v>-1.3372413793103399</v>
      </c>
      <c r="AZ1266">
        <v>-1.47172413793103</v>
      </c>
      <c r="BA1266">
        <v>-1.51655172413793</v>
      </c>
      <c r="BB1266">
        <v>-1.51655172413793</v>
      </c>
      <c r="BC1266">
        <v>-1.5855172413793099</v>
      </c>
      <c r="BD1266">
        <v>-1.6751724137930999</v>
      </c>
      <c r="BE1266">
        <v>-1.7751724137931</v>
      </c>
      <c r="BF1266">
        <v>-1.8717241379310301</v>
      </c>
      <c r="BG1266">
        <v>-1.94413793103448</v>
      </c>
      <c r="BH1266">
        <v>-2.0958620689655101</v>
      </c>
      <c r="BI1266">
        <v>-2.2027586206896501</v>
      </c>
      <c r="BJ1266">
        <v>-2.2544827586206901</v>
      </c>
      <c r="BK1266">
        <v>-2.1958620689655102</v>
      </c>
      <c r="BL1266">
        <v>-2.1303448275862</v>
      </c>
      <c r="BM1266">
        <v>-2.0855172413793102</v>
      </c>
      <c r="BN1266">
        <v>-2.0786206896551702</v>
      </c>
      <c r="BO1266">
        <v>-2.0786206896551702</v>
      </c>
      <c r="BP1266">
        <v>-2.05103448275861</v>
      </c>
      <c r="BQ1266">
        <v>-1.9786206896551699</v>
      </c>
      <c r="BR1266">
        <v>-1.8372413793103399</v>
      </c>
      <c r="BS1266">
        <v>-1.69241379310344</v>
      </c>
      <c r="BT1266">
        <v>-1.71310344827586</v>
      </c>
      <c r="BU1266">
        <v>-1.8303448275862</v>
      </c>
      <c r="BV1266">
        <v>-1.96482758620689</v>
      </c>
      <c r="BW1266">
        <v>-2.0613793103448201</v>
      </c>
      <c r="BX1266">
        <v>-2.1131034482758602</v>
      </c>
      <c r="BY1266">
        <v>-2.1303448275862</v>
      </c>
      <c r="BZ1266">
        <v>-2.1475862068965501</v>
      </c>
      <c r="CA1266">
        <v>-2.15793103448275</v>
      </c>
      <c r="CB1266">
        <v>-2.1993103448275799</v>
      </c>
      <c r="CC1266">
        <v>-2.2337931034482699</v>
      </c>
      <c r="CD1266">
        <v>-2.2303448275862001</v>
      </c>
      <c r="CE1266">
        <v>-2.1337931034482698</v>
      </c>
      <c r="CF1266">
        <v>-1.9579310344827501</v>
      </c>
      <c r="CG1266">
        <v>-1.74758620689655</v>
      </c>
      <c r="CH1266">
        <v>-1.5855172413793099</v>
      </c>
      <c r="CI1266">
        <v>-1.49586206896551</v>
      </c>
      <c r="CJ1266">
        <v>-1.4475862068965499</v>
      </c>
      <c r="CK1266">
        <v>-1.38206896551724</v>
      </c>
      <c r="CL1266">
        <v>-1.3751724137931001</v>
      </c>
      <c r="CM1266">
        <v>-1.46137931034482</v>
      </c>
      <c r="CN1266">
        <v>-1.63724137931034</v>
      </c>
      <c r="CO1266">
        <v>-1.7579310344827499</v>
      </c>
      <c r="CP1266">
        <v>-1.8096551724137899</v>
      </c>
      <c r="CQ1266">
        <v>-1.74758620689655</v>
      </c>
      <c r="CR1266">
        <v>-1.60275862068965</v>
      </c>
      <c r="CS1266">
        <v>-1.33379310344827</v>
      </c>
      <c r="CT1266">
        <v>-0.94413793103448196</v>
      </c>
      <c r="CU1266">
        <v>-0.52689655172413896</v>
      </c>
      <c r="CV1266">
        <v>-0.226896551724137</v>
      </c>
      <c r="CW1266">
        <v>-5.4482758620690998E-2</v>
      </c>
      <c r="CX1266">
        <v>-6.8275862068964605E-2</v>
      </c>
      <c r="CY1266">
        <v>-0.113103448275862</v>
      </c>
      <c r="CZ1266">
        <v>-0.264827586206898</v>
      </c>
      <c r="DA1266">
        <v>-0.54413793103448205</v>
      </c>
      <c r="DB1266">
        <v>-0.84068965517241301</v>
      </c>
      <c r="DC1266">
        <v>-1.1200000000000001</v>
      </c>
      <c r="DD1266">
        <v>-1.2648275862068901</v>
      </c>
      <c r="DE1266">
        <v>-1.2924137931034401</v>
      </c>
      <c r="DF1266">
        <v>-1.27172413793103</v>
      </c>
      <c r="DG1266">
        <v>-1.13379310344827</v>
      </c>
      <c r="DH1266">
        <v>-0.98896551724137904</v>
      </c>
      <c r="DI1266">
        <v>-0.83724137931034404</v>
      </c>
      <c r="DJ1266">
        <v>-0.60620689655172399</v>
      </c>
      <c r="DK1266">
        <v>-0.278620689655172</v>
      </c>
      <c r="DL1266">
        <v>0.13172413793103499</v>
      </c>
      <c r="DM1266">
        <v>0.53517241379310299</v>
      </c>
      <c r="DN1266">
        <v>0.89379310344827501</v>
      </c>
      <c r="DO1266">
        <v>1.0903448275862</v>
      </c>
      <c r="DP1266">
        <v>1.2696551724137899</v>
      </c>
      <c r="DQ1266">
        <v>1.44551724137931</v>
      </c>
      <c r="DR1266">
        <v>1.7420689655172401</v>
      </c>
      <c r="DS1266">
        <v>2.1662068965517198</v>
      </c>
      <c r="DT1266">
        <v>2.6075862068965501</v>
      </c>
      <c r="DU1266">
        <v>3.0765517241379299</v>
      </c>
      <c r="DV1266">
        <v>3.5213793103448201</v>
      </c>
      <c r="DW1266">
        <v>3.9524137931034402</v>
      </c>
      <c r="DX1266">
        <v>4.4110344827586196</v>
      </c>
      <c r="DY1266">
        <v>4.8489655172413704</v>
      </c>
      <c r="DZ1266">
        <v>5.2524137931034396</v>
      </c>
      <c r="EA1266">
        <v>5.5972413793103399</v>
      </c>
      <c r="EB1266">
        <v>5.8593103448275796</v>
      </c>
      <c r="EC1266">
        <v>6.0593103448275798</v>
      </c>
      <c r="ED1266">
        <v>6.2524137931034396</v>
      </c>
      <c r="EE1266">
        <v>6.5075862068965504</v>
      </c>
      <c r="EF1266">
        <v>6.83862068965517</v>
      </c>
      <c r="EG1266">
        <v>7.28</v>
      </c>
      <c r="EH1266">
        <v>7.7248275862068896</v>
      </c>
      <c r="EI1266">
        <v>8.1248275862068908</v>
      </c>
      <c r="EJ1266">
        <v>8.4489655172413691</v>
      </c>
      <c r="EK1266">
        <v>8.7282758620689602</v>
      </c>
      <c r="EL1266">
        <v>9.0317241379310307</v>
      </c>
      <c r="EM1266">
        <v>9.31103448275862</v>
      </c>
      <c r="EN1266">
        <v>9.6041379310344794</v>
      </c>
      <c r="EO1266">
        <v>9.78689655172413</v>
      </c>
      <c r="EP1266">
        <v>9.8903448275861994</v>
      </c>
      <c r="EQ1266">
        <v>9.86620689655172</v>
      </c>
      <c r="ER1266">
        <v>9.7248275862068905</v>
      </c>
      <c r="ES1266">
        <v>9.3420689655172406</v>
      </c>
      <c r="ET1266">
        <v>8.6937931034482698</v>
      </c>
      <c r="EU1266">
        <v>7.7937931034482704</v>
      </c>
      <c r="EV1266">
        <v>6.7731034482758599</v>
      </c>
      <c r="EW1266">
        <v>5.6593103448275803</v>
      </c>
      <c r="EX1266">
        <v>4.5420689655172399</v>
      </c>
      <c r="EY1266">
        <v>3.4386206896551701</v>
      </c>
      <c r="EZ1266">
        <v>2.3455172413793099</v>
      </c>
      <c r="FA1266">
        <v>1.1937931034482701</v>
      </c>
      <c r="FB1266">
        <v>4.8965517241379201E-2</v>
      </c>
      <c r="FC1266">
        <v>-1.0717241379310301</v>
      </c>
      <c r="FD1266">
        <v>-2.04758620689655</v>
      </c>
      <c r="FE1266">
        <v>-2.96137931034482</v>
      </c>
      <c r="FF1266">
        <v>-3.8096551724137901</v>
      </c>
      <c r="FG1266">
        <v>-4.5889655172413697</v>
      </c>
      <c r="FH1266">
        <v>-5.2958620689655103</v>
      </c>
      <c r="FI1266">
        <v>-5.8993103448275797</v>
      </c>
      <c r="FJ1266">
        <v>-6.4096551724137898</v>
      </c>
      <c r="FK1266">
        <v>-6.92</v>
      </c>
      <c r="FL1266">
        <v>-7.4579310344827503</v>
      </c>
      <c r="FM1266">
        <v>-7.9924137931034398</v>
      </c>
      <c r="FN1266">
        <v>-8.5475862068965505</v>
      </c>
      <c r="FO1266">
        <v>-9.0303448275861999</v>
      </c>
      <c r="FP1266">
        <v>-9.3682758620689608</v>
      </c>
      <c r="FQ1266">
        <v>-9.5820689655172409</v>
      </c>
      <c r="FR1266">
        <v>-9.55448275862069</v>
      </c>
      <c r="FS1266">
        <v>-9.37862068965517</v>
      </c>
      <c r="FT1266">
        <v>-9.0268965517241302</v>
      </c>
      <c r="FU1266">
        <v>-8.42</v>
      </c>
      <c r="FV1266">
        <v>-7.72</v>
      </c>
      <c r="FW1266">
        <v>-7.0165517241379298</v>
      </c>
      <c r="FX1266">
        <v>-6.3579310344827498</v>
      </c>
      <c r="FY1266">
        <v>-5.8613793103448204</v>
      </c>
      <c r="FZ1266">
        <v>-5.3441379310344796</v>
      </c>
      <c r="GA1266">
        <v>-4.7958620689655103</v>
      </c>
      <c r="GB1266">
        <v>-4.10965517241379</v>
      </c>
      <c r="GC1266">
        <v>-3.30620689655172</v>
      </c>
      <c r="GD1266">
        <v>-2.3406896551724099</v>
      </c>
      <c r="GE1266">
        <v>-1.30620689655172</v>
      </c>
      <c r="GF1266">
        <v>-0.223448275862069</v>
      </c>
      <c r="GG1266">
        <v>0.95586206896551695</v>
      </c>
      <c r="GH1266">
        <v>2.1765517241379202</v>
      </c>
      <c r="GI1266">
        <v>3.40068965517241</v>
      </c>
      <c r="GJ1266">
        <v>4.5765517241379303</v>
      </c>
      <c r="GK1266">
        <v>5.6213793103448202</v>
      </c>
      <c r="GL1266">
        <v>6.5593103448275798</v>
      </c>
      <c r="GM1266">
        <v>7.5351724137931004</v>
      </c>
      <c r="GN1266">
        <v>8.5282758620689592</v>
      </c>
      <c r="GO1266">
        <v>9.5593103448275798</v>
      </c>
      <c r="GP1266">
        <v>10.531724137931</v>
      </c>
      <c r="GQ1266">
        <v>11.4489655172413</v>
      </c>
      <c r="GR1266">
        <v>12.2868965517241</v>
      </c>
      <c r="GS1266">
        <v>12.993793103448199</v>
      </c>
      <c r="GT1266">
        <v>13.611034482758599</v>
      </c>
      <c r="GU1266">
        <v>14.1213793103448</v>
      </c>
      <c r="GV1266">
        <v>14.545517241379301</v>
      </c>
      <c r="GW1266">
        <v>14.914482758620601</v>
      </c>
      <c r="GX1266">
        <v>15.221379310344799</v>
      </c>
      <c r="GY1266">
        <v>15.5144827586206</v>
      </c>
      <c r="GZ1266">
        <v>15.8248275862068</v>
      </c>
      <c r="HA1266">
        <v>16.1868965517241</v>
      </c>
      <c r="HB1266">
        <v>16.493793103448201</v>
      </c>
      <c r="HC1266">
        <v>16.793793103448198</v>
      </c>
      <c r="HD1266">
        <v>17.028275862068899</v>
      </c>
      <c r="HE1266">
        <v>17.1593103448275</v>
      </c>
      <c r="HF1266">
        <v>17.1868965517241</v>
      </c>
      <c r="HG1266">
        <v>17.093793103448199</v>
      </c>
      <c r="HH1266">
        <v>16.876551724137901</v>
      </c>
      <c r="HI1266">
        <v>16.611034482758601</v>
      </c>
      <c r="HJ1266">
        <v>16.262758620689599</v>
      </c>
      <c r="HK1266">
        <v>15.8937931034482</v>
      </c>
      <c r="HL1266">
        <v>15.4627586206896</v>
      </c>
      <c r="HM1266">
        <v>15.028275862068901</v>
      </c>
      <c r="HN1266">
        <v>14.5627586206896</v>
      </c>
      <c r="HO1266">
        <v>14.031724137931</v>
      </c>
      <c r="HP1266">
        <v>13.545517241379301</v>
      </c>
      <c r="HQ1266">
        <v>13.028275862068901</v>
      </c>
      <c r="HR1266">
        <v>12.483448275861999</v>
      </c>
      <c r="HS1266">
        <v>11.817931034482701</v>
      </c>
      <c r="HT1266">
        <v>11.0041379310344</v>
      </c>
      <c r="HU1266">
        <v>10.048965517241299</v>
      </c>
      <c r="HV1266">
        <v>9.0351724137931004</v>
      </c>
      <c r="HW1266">
        <v>7.9937931034482697</v>
      </c>
      <c r="HX1266">
        <v>6.9972413793103403</v>
      </c>
      <c r="HY1266">
        <v>5.9868965517241302</v>
      </c>
      <c r="HZ1266">
        <v>5.0731034482758597</v>
      </c>
      <c r="IA1266">
        <v>4.2213793103448198</v>
      </c>
      <c r="IB1266">
        <v>3.4110344827586201</v>
      </c>
      <c r="IC1266">
        <v>2.5455172413792999</v>
      </c>
      <c r="ID1266">
        <v>1.6937931034482701</v>
      </c>
      <c r="IE1266">
        <v>0.84206896551724197</v>
      </c>
      <c r="IF1266">
        <v>-1.6551724137930799E-2</v>
      </c>
      <c r="IG1266">
        <v>-0.80275862068965398</v>
      </c>
      <c r="IH1266">
        <v>-1.4855172413793001</v>
      </c>
      <c r="II1266">
        <v>-2.0165517241379298</v>
      </c>
      <c r="IJ1266">
        <v>-2.3234482758620598</v>
      </c>
      <c r="IK1266">
        <v>-2.5062068965517201</v>
      </c>
      <c r="IL1266">
        <v>-2.5510344827586202</v>
      </c>
      <c r="IM1266">
        <v>-2.4303448275861999</v>
      </c>
      <c r="IN1266">
        <v>-2.1958620689655102</v>
      </c>
      <c r="IO1266">
        <v>-1.96827586206896</v>
      </c>
      <c r="IP1266">
        <v>-1.7510344827586199</v>
      </c>
      <c r="IQ1266">
        <v>-1.54413793103448</v>
      </c>
      <c r="IR1266">
        <v>-1.2924137931034401</v>
      </c>
      <c r="IS1266">
        <v>-1.0303448275861999</v>
      </c>
      <c r="IT1266">
        <v>-0.73379310344827497</v>
      </c>
      <c r="IU1266">
        <v>-0.37172413793103298</v>
      </c>
      <c r="IV1266">
        <v>2.8275862068966501E-2</v>
      </c>
      <c r="IW1266">
        <v>0.49034482758620601</v>
      </c>
      <c r="IX1266">
        <v>0.95241379310344798</v>
      </c>
      <c r="IY1266">
        <v>1.3455172413793099</v>
      </c>
      <c r="IZ1266">
        <v>1.7351724137930999</v>
      </c>
      <c r="JA1266">
        <v>2.1937931034482698</v>
      </c>
      <c r="JB1266">
        <v>2.7972413793103401</v>
      </c>
      <c r="JC1266">
        <v>3.4903448275861999</v>
      </c>
      <c r="JD1266">
        <v>4.1799999999999899</v>
      </c>
      <c r="JE1266">
        <v>4.8317241379310296</v>
      </c>
      <c r="JF1266">
        <v>5.42137931034482</v>
      </c>
      <c r="JG1266">
        <v>5.9248275862068898</v>
      </c>
      <c r="JH1266">
        <v>6.5248275862068903</v>
      </c>
      <c r="JI1266">
        <v>7.2110344827586204</v>
      </c>
      <c r="JJ1266">
        <v>7.9972413793103403</v>
      </c>
      <c r="JK1266">
        <v>8.7765517241379296</v>
      </c>
      <c r="JL1266">
        <v>9.5282758620689592</v>
      </c>
      <c r="JM1266">
        <v>10.2903448275862</v>
      </c>
      <c r="JN1266">
        <v>11.0662068965517</v>
      </c>
      <c r="JO1266">
        <v>11.8006896551724</v>
      </c>
      <c r="JP1266">
        <v>12.431724137931001</v>
      </c>
      <c r="JQ1266">
        <v>13.0110344827586</v>
      </c>
      <c r="JR1266">
        <v>13.5765517241379</v>
      </c>
      <c r="JS1266">
        <v>14.097241379310301</v>
      </c>
      <c r="JT1266">
        <v>14.542068965517201</v>
      </c>
      <c r="JU1266">
        <v>14.993793103448199</v>
      </c>
      <c r="JV1266">
        <v>15.493793103448199</v>
      </c>
      <c r="JW1266">
        <v>16.021379310344798</v>
      </c>
      <c r="JX1266">
        <v>16.611034482758601</v>
      </c>
      <c r="JY1266">
        <v>17.1420689655172</v>
      </c>
      <c r="JZ1266">
        <v>17.573103448275798</v>
      </c>
      <c r="KA1266">
        <v>17.9524137931034</v>
      </c>
      <c r="KB1266">
        <v>18.228275862068902</v>
      </c>
      <c r="KC1266">
        <v>18.428275862068901</v>
      </c>
      <c r="KD1266">
        <v>18.5696551724137</v>
      </c>
      <c r="KE1266">
        <v>18.6868965517241</v>
      </c>
      <c r="KF1266">
        <v>18.6799999999999</v>
      </c>
      <c r="KG1266">
        <v>18.648965517241301</v>
      </c>
      <c r="KH1266">
        <v>18.528275862068899</v>
      </c>
      <c r="KI1266">
        <v>18.390344827586201</v>
      </c>
      <c r="KJ1266">
        <v>18.166206896551699</v>
      </c>
      <c r="KK1266">
        <v>17.9213793103448</v>
      </c>
      <c r="KL1266">
        <v>17.714482758620601</v>
      </c>
      <c r="KM1266">
        <v>17.597241379310301</v>
      </c>
      <c r="KN1266">
        <v>17.538620689655101</v>
      </c>
      <c r="KO1266">
        <v>17.490344827586199</v>
      </c>
      <c r="KP1266">
        <v>17.397241379310302</v>
      </c>
      <c r="KQ1266">
        <v>17.255862068965499</v>
      </c>
      <c r="KR1266">
        <v>17.079999999999998</v>
      </c>
      <c r="KS1266">
        <v>16.890344827586201</v>
      </c>
      <c r="KT1266">
        <v>16.662758620689601</v>
      </c>
      <c r="KU1266">
        <v>16.438620689655099</v>
      </c>
      <c r="KV1266">
        <v>16.086896551724099</v>
      </c>
      <c r="KW1266">
        <v>15.638620689655101</v>
      </c>
      <c r="KX1266">
        <v>15.131724137931</v>
      </c>
      <c r="KY1266">
        <v>14.6696551724137</v>
      </c>
      <c r="KZ1266">
        <v>14.3248275862068</v>
      </c>
      <c r="LA1266">
        <v>14.097241379310301</v>
      </c>
      <c r="LB1266">
        <v>13.942068965517199</v>
      </c>
      <c r="LC1266">
        <v>13.7903448275862</v>
      </c>
      <c r="LD1266">
        <v>13.638620689655101</v>
      </c>
      <c r="LE1266">
        <v>13.435172413793101</v>
      </c>
      <c r="LF1266">
        <v>13.2386206896551</v>
      </c>
      <c r="LG1266">
        <v>13.028275862068901</v>
      </c>
      <c r="LH1266">
        <v>12.8524137931034</v>
      </c>
      <c r="LI1266">
        <v>12.693793103448201</v>
      </c>
      <c r="LJ1266">
        <v>12.583448275862001</v>
      </c>
      <c r="LK1266">
        <v>12.500689655172399</v>
      </c>
      <c r="LL1266">
        <v>12.4524137931034</v>
      </c>
      <c r="LM1266">
        <v>12.424827586206799</v>
      </c>
      <c r="LN1266">
        <v>12.4593103448275</v>
      </c>
      <c r="LO1266">
        <v>12.5213793103448</v>
      </c>
      <c r="LP1266">
        <v>12.631724137931</v>
      </c>
      <c r="LQ1266">
        <v>12.807586206896501</v>
      </c>
      <c r="LR1266">
        <v>13.031724137931</v>
      </c>
      <c r="LS1266">
        <v>13.1213793103448</v>
      </c>
      <c r="LT1266">
        <v>13.0731034482758</v>
      </c>
      <c r="LU1266">
        <v>12.862758620689601</v>
      </c>
      <c r="LV1266">
        <v>12.611034482758599</v>
      </c>
      <c r="LW1266">
        <v>12.390344827586199</v>
      </c>
      <c r="LX1266">
        <v>12.183448275862</v>
      </c>
      <c r="LY1266">
        <v>11.8799999999999</v>
      </c>
      <c r="LZ1266">
        <v>11.538620689655099</v>
      </c>
      <c r="MA1266">
        <v>11.152413793103401</v>
      </c>
      <c r="MB1266">
        <v>10.8455172413793</v>
      </c>
      <c r="MC1266">
        <v>10.697241379310301</v>
      </c>
      <c r="MD1266">
        <v>10.7282758620689</v>
      </c>
      <c r="ME1266">
        <v>10.8110344827586</v>
      </c>
      <c r="MF1266">
        <v>10.924827586206799</v>
      </c>
      <c r="MG1266">
        <v>11.0662068965517</v>
      </c>
      <c r="MH1266">
        <v>11.193793103448201</v>
      </c>
      <c r="MI1266">
        <v>11.2903448275862</v>
      </c>
      <c r="MJ1266">
        <v>11.376551724137901</v>
      </c>
      <c r="MK1266">
        <v>11.5110344827586</v>
      </c>
      <c r="ML1266">
        <v>11.666206896551699</v>
      </c>
      <c r="MM1266">
        <v>11.7455172413793</v>
      </c>
      <c r="MN1266">
        <v>11.704137931034399</v>
      </c>
      <c r="MO1266">
        <v>11.5593103448275</v>
      </c>
      <c r="MP1266">
        <v>11.4593103448275</v>
      </c>
      <c r="MQ1266">
        <v>11.3937931034482</v>
      </c>
      <c r="MR1266">
        <v>11.3420689655172</v>
      </c>
      <c r="MS1266">
        <v>11.276551724137899</v>
      </c>
      <c r="MT1266">
        <v>11.18</v>
      </c>
      <c r="MU1266">
        <v>10.986896551724101</v>
      </c>
      <c r="MV1266">
        <v>10.6765517241379</v>
      </c>
      <c r="MW1266">
        <v>10.3558620689655</v>
      </c>
      <c r="MX1266">
        <v>9.9731034482758592</v>
      </c>
      <c r="MY1266">
        <v>9.5834482758620698</v>
      </c>
      <c r="MZ1266">
        <v>9.2110344827586097</v>
      </c>
      <c r="NA1266">
        <v>8.8041379310344805</v>
      </c>
      <c r="NB1266">
        <v>8.5213793103448197</v>
      </c>
      <c r="NC1266">
        <v>8.2903448275861997</v>
      </c>
      <c r="ND1266">
        <v>8.1248275862068908</v>
      </c>
      <c r="NE1266">
        <v>8.0041379310344798</v>
      </c>
      <c r="NF1266">
        <v>7.8179310344827497</v>
      </c>
      <c r="NG1266">
        <v>7.6834482758620597</v>
      </c>
      <c r="NH1266">
        <v>7.6006896551724097</v>
      </c>
      <c r="NI1266">
        <v>7.5972413793103399</v>
      </c>
      <c r="NJ1266">
        <v>7.6317241379310303</v>
      </c>
      <c r="NK1266">
        <v>7.5868965517241298</v>
      </c>
      <c r="NL1266">
        <v>7.5075862068965504</v>
      </c>
      <c r="NM1266">
        <v>7.4903448275861999</v>
      </c>
      <c r="NN1266">
        <v>7.3868965517241296</v>
      </c>
      <c r="NO1266">
        <v>7.17655172413793</v>
      </c>
      <c r="NP1266">
        <v>6.8524137931034401</v>
      </c>
      <c r="NQ1266">
        <v>6.4937931034482697</v>
      </c>
      <c r="NR1266">
        <v>6.1627586206896501</v>
      </c>
      <c r="NS1266">
        <v>6.0386206896551702</v>
      </c>
      <c r="NT1266">
        <v>6.0455172413793097</v>
      </c>
      <c r="NU1266">
        <v>6.1593103448275803</v>
      </c>
      <c r="NV1266">
        <v>6.2455172413793099</v>
      </c>
      <c r="NW1266">
        <v>6.1868965517241303</v>
      </c>
      <c r="NX1266">
        <v>6.0627586206896504</v>
      </c>
      <c r="NY1266">
        <v>5.9006896551724104</v>
      </c>
      <c r="NZ1266">
        <v>5.6386206896551698</v>
      </c>
      <c r="OA1266">
        <v>5.2662068965517204</v>
      </c>
      <c r="OB1266">
        <v>4.8593103448275796</v>
      </c>
      <c r="OC1266">
        <v>4.52827586206896</v>
      </c>
      <c r="OD1266">
        <v>4.3524137931034401</v>
      </c>
      <c r="OE1266">
        <v>4.2972413793103401</v>
      </c>
      <c r="OF1266">
        <v>4.2558620689655102</v>
      </c>
      <c r="OG1266">
        <v>4.2110344827586097</v>
      </c>
      <c r="OH1266">
        <v>4.1006896551724097</v>
      </c>
      <c r="OI1266">
        <v>3.9593103448275802</v>
      </c>
      <c r="OJ1266">
        <v>3.8213793103448199</v>
      </c>
      <c r="OK1266">
        <v>3.7351724137931002</v>
      </c>
      <c r="OL1266">
        <v>3.7179310344827501</v>
      </c>
      <c r="OM1266">
        <v>3.7179310344827501</v>
      </c>
      <c r="ON1266">
        <v>3.7937931034482699</v>
      </c>
      <c r="OO1266">
        <v>3.95586206896551</v>
      </c>
      <c r="OP1266">
        <v>4.2075862068965497</v>
      </c>
      <c r="OQ1266">
        <v>4.4386206896551696</v>
      </c>
      <c r="OR1266">
        <v>4.5662068965517202</v>
      </c>
      <c r="OS1266">
        <v>4.5972413793103399</v>
      </c>
      <c r="OT1266">
        <v>4.5593103448275798</v>
      </c>
      <c r="OU1266">
        <v>4.5213793103448197</v>
      </c>
      <c r="OV1266">
        <v>4.5110344827586202</v>
      </c>
      <c r="OW1266">
        <v>4.52827586206896</v>
      </c>
      <c r="OX1266">
        <v>4.6455172413793102</v>
      </c>
      <c r="OY1266">
        <v>4.7903448275861997</v>
      </c>
      <c r="OZ1266">
        <v>4.9696551724137903</v>
      </c>
      <c r="PA1266">
        <v>5.0696551724137899</v>
      </c>
      <c r="PB1266">
        <v>5.1420689655172396</v>
      </c>
      <c r="PC1266">
        <v>5.1903448275862001</v>
      </c>
      <c r="PD1266">
        <v>5.2972413793103401</v>
      </c>
      <c r="PE1266">
        <v>5.3489655172413704</v>
      </c>
      <c r="PF1266">
        <v>5.3282758620689599</v>
      </c>
      <c r="PG1266">
        <v>5.1937931034482698</v>
      </c>
      <c r="PH1266">
        <v>5.0386206896551702</v>
      </c>
      <c r="PI1266">
        <v>4.9282758620689604</v>
      </c>
      <c r="PJ1266">
        <v>4.7903448275861997</v>
      </c>
      <c r="PK1266">
        <v>4.6282758620689597</v>
      </c>
      <c r="PL1266">
        <v>4.3972413793103398</v>
      </c>
      <c r="PM1266">
        <v>4.1558620689655097</v>
      </c>
      <c r="PN1266">
        <v>4.0144827586206802</v>
      </c>
      <c r="PO1266">
        <v>3.9317241379310301</v>
      </c>
      <c r="PP1266">
        <v>3.9627586206896499</v>
      </c>
      <c r="PQ1266">
        <v>3.9110344827586201</v>
      </c>
      <c r="PR1266">
        <v>3.7972413793103401</v>
      </c>
      <c r="PS1266">
        <v>3.6662068965517198</v>
      </c>
      <c r="PT1266">
        <v>3.5351724137931</v>
      </c>
      <c r="PU1266">
        <v>3.5144827586206899</v>
      </c>
      <c r="PV1266">
        <v>3.48344827586206</v>
      </c>
      <c r="PW1266">
        <v>3.4110344827586201</v>
      </c>
      <c r="PX1266">
        <v>3.2627586206896502</v>
      </c>
      <c r="PY1266">
        <v>3.1006896551724101</v>
      </c>
      <c r="PZ1266">
        <v>2.94551724137931</v>
      </c>
      <c r="QA1266">
        <v>2.8593103448275801</v>
      </c>
      <c r="QB1266">
        <v>2.7972413793103401</v>
      </c>
      <c r="QC1266">
        <v>2.8213793103448199</v>
      </c>
      <c r="QD1266">
        <v>2.8524137931034401</v>
      </c>
      <c r="QE1266">
        <v>2.87310344827586</v>
      </c>
      <c r="QF1266">
        <v>2.8972413793103402</v>
      </c>
      <c r="QG1266">
        <v>2.9696551724137898</v>
      </c>
      <c r="QH1266">
        <v>3.0903448275862</v>
      </c>
      <c r="QI1266">
        <v>3.22482758620689</v>
      </c>
      <c r="QJ1266">
        <v>3.3593103448275801</v>
      </c>
      <c r="QK1266">
        <v>3.4489655172413798</v>
      </c>
      <c r="QL1266">
        <v>3.4662068965517201</v>
      </c>
      <c r="QM1266">
        <v>3.4593103448275802</v>
      </c>
      <c r="QN1266">
        <v>3.4248275862068902</v>
      </c>
      <c r="QO1266">
        <v>3.48344827586206</v>
      </c>
      <c r="QP1266">
        <v>3.6006896551724101</v>
      </c>
      <c r="QQ1266">
        <v>3.75931034482758</v>
      </c>
      <c r="QR1266">
        <v>3.8351724137930998</v>
      </c>
      <c r="QS1266">
        <v>3.8248275862068901</v>
      </c>
      <c r="QT1266">
        <v>3.73172413793103</v>
      </c>
      <c r="QU1266">
        <v>3.5765517241379299</v>
      </c>
      <c r="QV1266">
        <v>3.4144827586206898</v>
      </c>
      <c r="QW1266">
        <v>3.3006896551724099</v>
      </c>
      <c r="QX1266">
        <v>3.2731034482758599</v>
      </c>
      <c r="QY1266">
        <v>3.3282758620689599</v>
      </c>
      <c r="QZ1266">
        <v>3.44551724137931</v>
      </c>
      <c r="RA1266">
        <v>3.6248275862068899</v>
      </c>
      <c r="RB1266">
        <v>3.8489655172413699</v>
      </c>
      <c r="RC1266">
        <v>4.0696551724137899</v>
      </c>
      <c r="RD1266">
        <v>4.2696551724137901</v>
      </c>
      <c r="RE1266">
        <v>4.4248275862068898</v>
      </c>
      <c r="RF1266">
        <v>4.5075862068965504</v>
      </c>
      <c r="RG1266">
        <v>4.5386206896551702</v>
      </c>
      <c r="RH1266">
        <v>4.52827586206896</v>
      </c>
      <c r="RI1266">
        <v>4.5041379310344798</v>
      </c>
      <c r="RJ1266">
        <v>4.5386206896551702</v>
      </c>
      <c r="RK1266">
        <v>4.6041379310344803</v>
      </c>
      <c r="RL1266">
        <v>4.6937931034482698</v>
      </c>
      <c r="RM1266">
        <v>4.78689655172413</v>
      </c>
      <c r="RN1266">
        <v>4.8317241379310296</v>
      </c>
      <c r="RO1266">
        <v>4.8179310344827497</v>
      </c>
      <c r="RP1266">
        <v>4.73172413793103</v>
      </c>
      <c r="RQ1266">
        <v>4.5903448275862004</v>
      </c>
      <c r="RR1266">
        <v>4.42137931034482</v>
      </c>
      <c r="RS1266">
        <v>4.2455172413793099</v>
      </c>
      <c r="RT1266">
        <v>4.0386206896551702</v>
      </c>
      <c r="RU1266">
        <v>3.7662068965517199</v>
      </c>
      <c r="RV1266">
        <v>3.4420689655172398</v>
      </c>
      <c r="RW1266">
        <v>3.11448275862069</v>
      </c>
      <c r="RX1266">
        <v>2.7662068965517199</v>
      </c>
      <c r="RY1266">
        <v>2.3248275862068901</v>
      </c>
      <c r="RZ1266">
        <v>1.78689655172413</v>
      </c>
      <c r="SA1266">
        <v>1.23172413793103</v>
      </c>
      <c r="SB1266">
        <v>0.61793103448275799</v>
      </c>
      <c r="SC1266">
        <v>3.1724137931034499E-2</v>
      </c>
      <c r="SD1266">
        <v>-0.49931034482758602</v>
      </c>
      <c r="SE1266">
        <v>-0.93034482758620696</v>
      </c>
      <c r="SF1266">
        <v>-1.3441379310344801</v>
      </c>
      <c r="SG1266">
        <v>-1.7096551724137901</v>
      </c>
      <c r="SH1266">
        <v>-2.1337931034482698</v>
      </c>
      <c r="SI1266">
        <v>-2.5406896551724101</v>
      </c>
      <c r="SJ1266">
        <v>-2.90620689655172</v>
      </c>
      <c r="SK1266">
        <v>-3.21999999999999</v>
      </c>
      <c r="SL1266">
        <v>-3.5579310344827499</v>
      </c>
      <c r="SM1266">
        <v>-3.86137931034482</v>
      </c>
      <c r="SN1266">
        <v>-4.1682758620689597</v>
      </c>
      <c r="SO1266">
        <v>-4.4648275862068898</v>
      </c>
      <c r="SP1266">
        <v>-4.71655172413793</v>
      </c>
      <c r="SQ1266">
        <v>-4.8717241379310297</v>
      </c>
      <c r="SR1266">
        <v>-5.0096551724137903</v>
      </c>
      <c r="SS1266">
        <v>-5.1268965517241298</v>
      </c>
      <c r="ST1266">
        <v>-5.1165517241379304</v>
      </c>
      <c r="SU1266">
        <v>-5.0027586206896499</v>
      </c>
      <c r="SV1266">
        <v>-4.8751724137931003</v>
      </c>
      <c r="SW1266">
        <v>-4.7268965517241304</v>
      </c>
      <c r="SX1266">
        <v>-4.5889655172413697</v>
      </c>
      <c r="SY1266">
        <v>-4.4751724137930999</v>
      </c>
      <c r="SZ1266">
        <v>-4.3062068965517204</v>
      </c>
      <c r="TA1266">
        <v>-4.1889655172413702</v>
      </c>
      <c r="TB1266">
        <v>-4.1441379310344804</v>
      </c>
      <c r="TC1266">
        <v>-4.1613793103448202</v>
      </c>
      <c r="TD1266">
        <v>-4.21655172413793</v>
      </c>
      <c r="TE1266">
        <v>-4.18896551724138</v>
      </c>
      <c r="TF1266">
        <v>-4.0475862068965496</v>
      </c>
      <c r="TG1266">
        <v>-3.79931034482758</v>
      </c>
      <c r="TH1266">
        <v>-3.5613793103448201</v>
      </c>
      <c r="TI1266">
        <v>-3.3648275862068902</v>
      </c>
      <c r="TJ1266">
        <v>-3.27172413793103</v>
      </c>
      <c r="TK1266">
        <v>-3.1855172413793098</v>
      </c>
      <c r="TL1266">
        <v>-3.1613793103448198</v>
      </c>
      <c r="TM1266">
        <v>-3.1131034482758602</v>
      </c>
      <c r="TN1266">
        <v>-3.0406896551724101</v>
      </c>
      <c r="TO1266">
        <v>-2.9717241379310302</v>
      </c>
      <c r="TP1266">
        <v>-2.8924137931034402</v>
      </c>
      <c r="TQ1266">
        <v>-2.8751724137930998</v>
      </c>
      <c r="TR1266">
        <v>-2.77862068965517</v>
      </c>
      <c r="TS1266">
        <v>-2.5717241379310298</v>
      </c>
      <c r="TT1266">
        <v>-2.3579310344827502</v>
      </c>
      <c r="TU1266">
        <v>-2.1682758620689602</v>
      </c>
      <c r="TV1266">
        <v>-1.99586206896551</v>
      </c>
      <c r="TW1266">
        <v>-1.72344827586206</v>
      </c>
      <c r="TX1266">
        <v>-1.2855172413793099</v>
      </c>
      <c r="TY1266">
        <v>-0.79241379310344795</v>
      </c>
      <c r="TZ1266">
        <v>-0.30620689655172401</v>
      </c>
      <c r="UA1266">
        <v>0.16275862068965399</v>
      </c>
      <c r="UB1266">
        <v>0.61448275862069002</v>
      </c>
      <c r="UC1266">
        <v>1.1041379310344801</v>
      </c>
      <c r="UD1266">
        <v>1.5834482758620601</v>
      </c>
      <c r="UE1266">
        <v>2.0489655172413701</v>
      </c>
      <c r="UF1266">
        <v>2.42827586206896</v>
      </c>
      <c r="UG1266">
        <v>2.8179310344827502</v>
      </c>
      <c r="UH1266">
        <v>3.22482758620689</v>
      </c>
      <c r="UI1266">
        <v>3.6524137931034399</v>
      </c>
      <c r="UJ1266">
        <v>4.0903448275862004</v>
      </c>
      <c r="UK1266">
        <v>4.5593103448275798</v>
      </c>
      <c r="UL1266">
        <v>4.9248275862068898</v>
      </c>
      <c r="UM1266">
        <v>5.2144827586206803</v>
      </c>
      <c r="UN1266">
        <v>5.3903448275862003</v>
      </c>
      <c r="UO1266">
        <v>5.4868965517241302</v>
      </c>
      <c r="UP1266">
        <v>5.4868965517241302</v>
      </c>
      <c r="UQ1266">
        <v>5.42137931034482</v>
      </c>
      <c r="UR1266">
        <v>5.3420689655172398</v>
      </c>
      <c r="US1266">
        <v>5.2110344827586204</v>
      </c>
      <c r="UT1266">
        <v>5.1248275862068899</v>
      </c>
      <c r="UU1266">
        <v>5.1317241379310303</v>
      </c>
      <c r="UV1266">
        <v>5.1799999999999899</v>
      </c>
    </row>
    <row r="1267" spans="1:568" x14ac:dyDescent="0.55000000000000004">
      <c r="A1267" s="2" t="str">
        <f>+IFERROR(VLOOKUP(df_norm[[#This Row],[Sujeto_x]],particip_x_grupo[],2,0),"REVISAR")</f>
        <v>Grupo emoción</v>
      </c>
      <c r="B1267">
        <v>1265</v>
      </c>
      <c r="C1267" t="s">
        <v>36</v>
      </c>
      <c r="D1267" t="s">
        <v>27</v>
      </c>
      <c r="E1267" t="s">
        <v>6</v>
      </c>
      <c r="F1267" t="s">
        <v>7</v>
      </c>
      <c r="G1267">
        <v>3.85436363636363</v>
      </c>
      <c r="H1267">
        <v>3.8634545454545401</v>
      </c>
      <c r="I1267">
        <v>3.8998181818181799</v>
      </c>
      <c r="J1267">
        <v>3.8270909090909102</v>
      </c>
      <c r="K1267">
        <v>3.68618181818182</v>
      </c>
      <c r="L1267">
        <v>3.46345454545455</v>
      </c>
      <c r="M1267">
        <v>3.2452727272727202</v>
      </c>
      <c r="N1267">
        <v>2.90890909090909</v>
      </c>
      <c r="O1267">
        <v>2.5861818181818199</v>
      </c>
      <c r="P1267">
        <v>2.2725454545454502</v>
      </c>
      <c r="Q1267">
        <v>2.0134545454545401</v>
      </c>
      <c r="R1267">
        <v>1.6452727272727301</v>
      </c>
      <c r="S1267">
        <v>1.2589090909090901</v>
      </c>
      <c r="T1267">
        <v>0.94527272727273004</v>
      </c>
      <c r="U1267">
        <v>0.67709090909091196</v>
      </c>
      <c r="V1267">
        <v>0.422545454545457</v>
      </c>
      <c r="W1267">
        <v>0.172545454545455</v>
      </c>
      <c r="X1267">
        <v>-2.74545454545423E-2</v>
      </c>
      <c r="Y1267">
        <v>-0.25018181818181501</v>
      </c>
      <c r="Z1267">
        <v>-0.48654545454545101</v>
      </c>
      <c r="AA1267">
        <v>-0.79563636363636003</v>
      </c>
      <c r="AB1267">
        <v>-0.99109090909090503</v>
      </c>
      <c r="AC1267">
        <v>-1.0274545454545401</v>
      </c>
      <c r="AD1267">
        <v>-1.0001818181818101</v>
      </c>
      <c r="AE1267">
        <v>-0.97290909090908695</v>
      </c>
      <c r="AF1267">
        <v>-0.827454545454542</v>
      </c>
      <c r="AG1267">
        <v>-0.65018181818181497</v>
      </c>
      <c r="AH1267">
        <v>-0.40472727272726899</v>
      </c>
      <c r="AI1267">
        <v>-0.37745454545454199</v>
      </c>
      <c r="AJ1267">
        <v>-0.43654545454545202</v>
      </c>
      <c r="AK1267">
        <v>-0.53654545454545099</v>
      </c>
      <c r="AL1267">
        <v>-0.62290909090908697</v>
      </c>
      <c r="AM1267">
        <v>-0.77745454545454196</v>
      </c>
      <c r="AN1267">
        <v>-0.94563636363635994</v>
      </c>
      <c r="AO1267">
        <v>-1.03199999999999</v>
      </c>
      <c r="AP1267">
        <v>-1.0456363636363599</v>
      </c>
      <c r="AQ1267">
        <v>-1.1319999999999899</v>
      </c>
      <c r="AR1267">
        <v>-1.1547272727272599</v>
      </c>
      <c r="AS1267">
        <v>-1.2138181818181699</v>
      </c>
      <c r="AT1267">
        <v>-1.3319999999999901</v>
      </c>
      <c r="AU1267">
        <v>-1.4910909090908999</v>
      </c>
      <c r="AV1267">
        <v>-1.73199999999999</v>
      </c>
      <c r="AW1267">
        <v>-1.92290909090908</v>
      </c>
      <c r="AX1267">
        <v>-2.1229090909090802</v>
      </c>
      <c r="AY1267">
        <v>-2.34563636363636</v>
      </c>
      <c r="AZ1267">
        <v>-2.5229090909090801</v>
      </c>
      <c r="BA1267">
        <v>-2.6410909090909001</v>
      </c>
      <c r="BB1267">
        <v>-2.6638181818181699</v>
      </c>
      <c r="BC1267">
        <v>-2.61381818181817</v>
      </c>
      <c r="BD1267">
        <v>-2.6456363636363598</v>
      </c>
      <c r="BE1267">
        <v>-2.6274545454545399</v>
      </c>
      <c r="BF1267">
        <v>-2.5547272727272601</v>
      </c>
      <c r="BG1267">
        <v>-2.45018181818181</v>
      </c>
      <c r="BH1267">
        <v>-2.4683636363636299</v>
      </c>
      <c r="BI1267">
        <v>-2.5047272727272598</v>
      </c>
      <c r="BJ1267">
        <v>-2.56836363636363</v>
      </c>
      <c r="BK1267">
        <v>-2.7092727272727202</v>
      </c>
      <c r="BL1267">
        <v>-2.8547272727272701</v>
      </c>
      <c r="BM1267">
        <v>-2.95472727272726</v>
      </c>
      <c r="BN1267">
        <v>-3.00472727272727</v>
      </c>
      <c r="BO1267">
        <v>-3.0047272727272598</v>
      </c>
      <c r="BP1267">
        <v>-3.0865454545454498</v>
      </c>
      <c r="BQ1267">
        <v>-3.2365454545454502</v>
      </c>
      <c r="BR1267">
        <v>-3.3592727272727201</v>
      </c>
      <c r="BS1267">
        <v>-3.42290909090908</v>
      </c>
      <c r="BT1267">
        <v>-3.5410909090909</v>
      </c>
      <c r="BU1267">
        <v>-3.6774545454545402</v>
      </c>
      <c r="BV1267">
        <v>-3.7956363636363601</v>
      </c>
      <c r="BW1267">
        <v>-3.9092727272727199</v>
      </c>
      <c r="BX1267">
        <v>-4.0183636363636301</v>
      </c>
      <c r="BY1267">
        <v>-4.0501818181818097</v>
      </c>
      <c r="BZ1267">
        <v>-4.0319999999999903</v>
      </c>
      <c r="CA1267">
        <v>-3.97745454545454</v>
      </c>
      <c r="CB1267">
        <v>-3.9047272727272602</v>
      </c>
      <c r="CC1267">
        <v>-3.9910909090909001</v>
      </c>
      <c r="CD1267">
        <v>-4.0138181818181797</v>
      </c>
      <c r="CE1267">
        <v>-4.0410909090909</v>
      </c>
      <c r="CF1267">
        <v>-4.1229090909090802</v>
      </c>
      <c r="CG1267">
        <v>-4.3001818181818097</v>
      </c>
      <c r="CH1267">
        <v>-4.5729090909090804</v>
      </c>
      <c r="CI1267">
        <v>-4.9319999999999897</v>
      </c>
      <c r="CJ1267">
        <v>-5.3001818181818097</v>
      </c>
      <c r="CK1267">
        <v>-5.7183636363636303</v>
      </c>
      <c r="CL1267">
        <v>-6.1592727272727199</v>
      </c>
      <c r="CM1267">
        <v>-6.5092727272727204</v>
      </c>
      <c r="CN1267">
        <v>-6.7638181818181797</v>
      </c>
      <c r="CO1267">
        <v>-7.0001818181818098</v>
      </c>
      <c r="CP1267">
        <v>-7.17290909090908</v>
      </c>
      <c r="CQ1267">
        <v>-7.22745454545454</v>
      </c>
      <c r="CR1267">
        <v>-7.1592727272727199</v>
      </c>
      <c r="CS1267">
        <v>-7.0138181818181797</v>
      </c>
      <c r="CT1267">
        <v>-6.8274545454545397</v>
      </c>
      <c r="CU1267">
        <v>-6.6001818181818104</v>
      </c>
      <c r="CV1267">
        <v>-6.2592727272727204</v>
      </c>
      <c r="CW1267">
        <v>-5.8319999999999901</v>
      </c>
      <c r="CX1267">
        <v>-5.3319999999999901</v>
      </c>
      <c r="CY1267">
        <v>-4.7638181818181797</v>
      </c>
      <c r="CZ1267">
        <v>-4.20018181818181</v>
      </c>
      <c r="DA1267">
        <v>-3.7410909090909001</v>
      </c>
      <c r="DB1267">
        <v>-3.3410909090908998</v>
      </c>
      <c r="DC1267">
        <v>-3.00472727272727</v>
      </c>
      <c r="DD1267">
        <v>-2.6819999999999902</v>
      </c>
      <c r="DE1267">
        <v>-2.5229090909090801</v>
      </c>
      <c r="DF1267">
        <v>-2.6683636363636301</v>
      </c>
      <c r="DG1267">
        <v>-3.00927272727272</v>
      </c>
      <c r="DH1267">
        <v>-3.4138181818181699</v>
      </c>
      <c r="DI1267">
        <v>-3.8774545454545399</v>
      </c>
      <c r="DJ1267">
        <v>-4.4456363636363596</v>
      </c>
      <c r="DK1267">
        <v>-4.95018181818181</v>
      </c>
      <c r="DL1267">
        <v>-5.3910909090908996</v>
      </c>
      <c r="DM1267">
        <v>-5.7365454545454497</v>
      </c>
      <c r="DN1267">
        <v>-6.0456363636363504</v>
      </c>
      <c r="DO1267">
        <v>-6.3501818181818104</v>
      </c>
      <c r="DP1267">
        <v>-6.6683636363636296</v>
      </c>
      <c r="DQ1267">
        <v>-6.9910909090909001</v>
      </c>
      <c r="DR1267">
        <v>-7.4274545454545402</v>
      </c>
      <c r="DS1267">
        <v>-8.0183636363636293</v>
      </c>
      <c r="DT1267">
        <v>-8.6774545454545393</v>
      </c>
      <c r="DU1267">
        <v>-9.3274545454545397</v>
      </c>
      <c r="DV1267">
        <v>-9.9592727272727206</v>
      </c>
      <c r="DW1267">
        <v>-10.536545454545401</v>
      </c>
      <c r="DX1267">
        <v>-11.018363636363601</v>
      </c>
      <c r="DY1267">
        <v>-11.436545454545399</v>
      </c>
      <c r="DZ1267">
        <v>-11.9047272727272</v>
      </c>
      <c r="EA1267">
        <v>-12.3865454545454</v>
      </c>
      <c r="EB1267">
        <v>-12.7592727272727</v>
      </c>
      <c r="EC1267">
        <v>-12.954727272727199</v>
      </c>
      <c r="ED1267">
        <v>-13.0274545454545</v>
      </c>
      <c r="EE1267">
        <v>-13.1547272727272</v>
      </c>
      <c r="EF1267">
        <v>-13.272909090909</v>
      </c>
      <c r="EG1267">
        <v>-13.3456363636363</v>
      </c>
      <c r="EH1267">
        <v>-13.245636363636301</v>
      </c>
      <c r="EI1267">
        <v>-13.054727272727201</v>
      </c>
      <c r="EJ1267">
        <v>-12.727454545454499</v>
      </c>
      <c r="EK1267">
        <v>-12.3138181818181</v>
      </c>
      <c r="EL1267">
        <v>-11.8638181818181</v>
      </c>
      <c r="EM1267">
        <v>-11.4910909090909</v>
      </c>
      <c r="EN1267">
        <v>-11.1365454545454</v>
      </c>
      <c r="EO1267">
        <v>-10.763818181818101</v>
      </c>
      <c r="EP1267">
        <v>-10.263818181818101</v>
      </c>
      <c r="EQ1267">
        <v>-9.7910909090909009</v>
      </c>
      <c r="ER1267">
        <v>-9.4365454545454508</v>
      </c>
      <c r="ES1267">
        <v>-9.2183636363636303</v>
      </c>
      <c r="ET1267">
        <v>-9.1001818181818095</v>
      </c>
      <c r="EU1267">
        <v>-8.9592727272727206</v>
      </c>
      <c r="EV1267">
        <v>-8.7865454545454504</v>
      </c>
      <c r="EW1267">
        <v>-8.4319999999999897</v>
      </c>
      <c r="EX1267">
        <v>-7.9410909090909003</v>
      </c>
      <c r="EY1267">
        <v>-7.4274545454545402</v>
      </c>
      <c r="EZ1267">
        <v>-6.9819999999999904</v>
      </c>
      <c r="FA1267">
        <v>-6.5229090909090903</v>
      </c>
      <c r="FB1267">
        <v>-6.1092727272727201</v>
      </c>
      <c r="FC1267">
        <v>-5.7592727272727204</v>
      </c>
      <c r="FD1267">
        <v>-5.4592727272727197</v>
      </c>
      <c r="FE1267">
        <v>-5.2365454545454497</v>
      </c>
      <c r="FF1267">
        <v>-5.1365454545454501</v>
      </c>
      <c r="FG1267">
        <v>-5.0501818181818097</v>
      </c>
      <c r="FH1267">
        <v>-4.9001818181818102</v>
      </c>
      <c r="FI1267">
        <v>-4.5774545454545397</v>
      </c>
      <c r="FJ1267">
        <v>-4.032</v>
      </c>
      <c r="FK1267">
        <v>-3.3410909090908998</v>
      </c>
      <c r="FL1267">
        <v>-2.5819999999999901</v>
      </c>
      <c r="FM1267">
        <v>-1.7956363636363499</v>
      </c>
      <c r="FN1267">
        <v>-0.97290909090908795</v>
      </c>
      <c r="FO1267">
        <v>-0.25472727272726903</v>
      </c>
      <c r="FP1267">
        <v>0.40436363636363898</v>
      </c>
      <c r="FQ1267">
        <v>0.94527272727273004</v>
      </c>
      <c r="FR1267">
        <v>1.52254545454545</v>
      </c>
      <c r="FS1267">
        <v>2.0816363636363602</v>
      </c>
      <c r="FT1267">
        <v>2.5952727272727301</v>
      </c>
      <c r="FU1267">
        <v>2.9543636363636301</v>
      </c>
      <c r="FV1267">
        <v>3.2270909090909101</v>
      </c>
      <c r="FW1267">
        <v>3.4589090909090898</v>
      </c>
      <c r="FX1267">
        <v>3.5361818181818201</v>
      </c>
      <c r="FY1267">
        <v>3.54527272727272</v>
      </c>
      <c r="FZ1267">
        <v>3.5589090909090899</v>
      </c>
      <c r="GA1267">
        <v>3.6543636363636298</v>
      </c>
      <c r="GB1267">
        <v>3.8043636363636302</v>
      </c>
      <c r="GC1267">
        <v>3.968</v>
      </c>
      <c r="GD1267">
        <v>4.0861818181818199</v>
      </c>
      <c r="GE1267">
        <v>4.2770909090909104</v>
      </c>
      <c r="GF1267">
        <v>4.4134545454545497</v>
      </c>
      <c r="GG1267">
        <v>4.4861818181818203</v>
      </c>
      <c r="GH1267">
        <v>4.44072727272727</v>
      </c>
      <c r="GI1267">
        <v>4.3998181818181799</v>
      </c>
      <c r="GJ1267">
        <v>4.3816363636363604</v>
      </c>
      <c r="GK1267">
        <v>4.3452727272727296</v>
      </c>
      <c r="GL1267">
        <v>4.2679999999999998</v>
      </c>
      <c r="GM1267">
        <v>4.2089090909090903</v>
      </c>
      <c r="GN1267">
        <v>4.1134545454545499</v>
      </c>
      <c r="GO1267">
        <v>3.9225454545454501</v>
      </c>
      <c r="GP1267">
        <v>3.5498181818181802</v>
      </c>
      <c r="GQ1267">
        <v>3.18618181818182</v>
      </c>
      <c r="GR1267">
        <v>2.7816363636363599</v>
      </c>
      <c r="GS1267">
        <v>2.37709090909091</v>
      </c>
      <c r="GT1267">
        <v>1.9498181818181799</v>
      </c>
      <c r="GU1267">
        <v>1.6225454545454501</v>
      </c>
      <c r="GV1267">
        <v>1.3634545454545399</v>
      </c>
      <c r="GW1267">
        <v>1.05436363636363</v>
      </c>
      <c r="GX1267">
        <v>0.67709090909091196</v>
      </c>
      <c r="GY1267">
        <v>0.22254545454545799</v>
      </c>
      <c r="GZ1267">
        <v>-0.30927272727272298</v>
      </c>
      <c r="HA1267">
        <v>-0.89563636363636001</v>
      </c>
      <c r="HB1267">
        <v>-1.61381818181818</v>
      </c>
      <c r="HC1267">
        <v>-2.3638181818181798</v>
      </c>
      <c r="HD1267">
        <v>-3.0047272727272598</v>
      </c>
      <c r="HE1267">
        <v>-3.6274545454545399</v>
      </c>
      <c r="HF1267">
        <v>-4.1956363636363596</v>
      </c>
      <c r="HG1267">
        <v>-4.7456363636363497</v>
      </c>
      <c r="HH1267">
        <v>-5.1274545454545404</v>
      </c>
      <c r="HI1267">
        <v>-5.4547272727272604</v>
      </c>
      <c r="HJ1267">
        <v>-5.8910909090908996</v>
      </c>
      <c r="HK1267">
        <v>-6.3274545454545397</v>
      </c>
      <c r="HL1267">
        <v>-6.6001818181818104</v>
      </c>
      <c r="HM1267">
        <v>-6.6865454545454499</v>
      </c>
      <c r="HN1267">
        <v>-6.6229090909090802</v>
      </c>
      <c r="HO1267">
        <v>-6.4319999999999897</v>
      </c>
      <c r="HP1267">
        <v>-6.1001818181818104</v>
      </c>
      <c r="HQ1267">
        <v>-5.5910909090908998</v>
      </c>
      <c r="HR1267">
        <v>-5.1001818181818104</v>
      </c>
      <c r="HS1267">
        <v>-4.7138181818181701</v>
      </c>
      <c r="HT1267">
        <v>-4.3819999999999899</v>
      </c>
      <c r="HU1267">
        <v>-4.1456363636363598</v>
      </c>
      <c r="HV1267">
        <v>-4.0774545454545397</v>
      </c>
      <c r="HW1267">
        <v>-4.1592727272727199</v>
      </c>
      <c r="HX1267">
        <v>-4.2956363636363601</v>
      </c>
      <c r="HY1267">
        <v>-4.3865454545454501</v>
      </c>
      <c r="HZ1267">
        <v>-4.5592727272727203</v>
      </c>
      <c r="IA1267">
        <v>-4.7774545454545398</v>
      </c>
      <c r="IB1267">
        <v>-5.0910909090908998</v>
      </c>
      <c r="IC1267">
        <v>-5.3001818181818097</v>
      </c>
      <c r="ID1267">
        <v>-5.5138181818181797</v>
      </c>
      <c r="IE1267">
        <v>-5.7410909090909001</v>
      </c>
      <c r="IF1267">
        <v>-5.9456363636363596</v>
      </c>
      <c r="IG1267">
        <v>-6.0365454545454504</v>
      </c>
      <c r="IH1267">
        <v>-6.06836363636363</v>
      </c>
      <c r="II1267">
        <v>-6.1183636363636298</v>
      </c>
      <c r="IJ1267">
        <v>-6.1910909090909003</v>
      </c>
      <c r="IK1267">
        <v>-6.1410909090908996</v>
      </c>
      <c r="IL1267">
        <v>-6.0274545454545398</v>
      </c>
      <c r="IM1267">
        <v>-6.0092727272727204</v>
      </c>
      <c r="IN1267">
        <v>-5.9638181818181799</v>
      </c>
      <c r="IO1267">
        <v>-5.9683636363636303</v>
      </c>
      <c r="IP1267">
        <v>-5.9274545454545402</v>
      </c>
      <c r="IQ1267">
        <v>-5.9047272727272704</v>
      </c>
      <c r="IR1267">
        <v>-5.8819999999999899</v>
      </c>
      <c r="IS1267">
        <v>-5.8501818181818104</v>
      </c>
      <c r="IT1267">
        <v>-5.8410909090908998</v>
      </c>
      <c r="IU1267">
        <v>-5.8547272727272599</v>
      </c>
      <c r="IV1267">
        <v>-5.95018181818181</v>
      </c>
      <c r="IW1267">
        <v>-5.9865454545454497</v>
      </c>
      <c r="IX1267">
        <v>-5.9638181818181701</v>
      </c>
      <c r="IY1267">
        <v>-5.9047272727272597</v>
      </c>
      <c r="IZ1267">
        <v>-5.9819999999999904</v>
      </c>
      <c r="JA1267">
        <v>-6.06836363636363</v>
      </c>
      <c r="JB1267">
        <v>-6.1410909090908996</v>
      </c>
      <c r="JC1267">
        <v>-6.1592727272727199</v>
      </c>
      <c r="JD1267">
        <v>-6.2638181818181797</v>
      </c>
      <c r="JE1267">
        <v>-6.4138181818181801</v>
      </c>
      <c r="JF1267">
        <v>-6.6547272727272704</v>
      </c>
      <c r="JG1267">
        <v>-6.9683636363636303</v>
      </c>
      <c r="JH1267">
        <v>-7.4410909090909003</v>
      </c>
      <c r="JI1267">
        <v>-7.9456363636363596</v>
      </c>
      <c r="JJ1267">
        <v>-8.4001818181818102</v>
      </c>
      <c r="JK1267">
        <v>-8.7092727272727206</v>
      </c>
      <c r="JL1267">
        <v>-8.9956363636363594</v>
      </c>
      <c r="JM1267">
        <v>-9.2865454545454504</v>
      </c>
      <c r="JN1267">
        <v>-9.5501818181818106</v>
      </c>
      <c r="JO1267">
        <v>-9.7183636363636303</v>
      </c>
      <c r="JP1267">
        <v>-9.7729090909090797</v>
      </c>
      <c r="JQ1267">
        <v>-9.8138181818181707</v>
      </c>
      <c r="JR1267">
        <v>-9.7410909090909001</v>
      </c>
      <c r="JS1267">
        <v>-9.6319999999999997</v>
      </c>
      <c r="JT1267">
        <v>-9.532</v>
      </c>
      <c r="JU1267">
        <v>-9.6001818181818095</v>
      </c>
      <c r="JV1267">
        <v>-9.6638181818181792</v>
      </c>
      <c r="JW1267">
        <v>-9.8365454545454494</v>
      </c>
      <c r="JX1267">
        <v>-10.1274545454545</v>
      </c>
      <c r="JY1267">
        <v>-10.5092727272727</v>
      </c>
      <c r="JZ1267">
        <v>-10.977454545454499</v>
      </c>
      <c r="KA1267">
        <v>-11.4683636363636</v>
      </c>
      <c r="KB1267">
        <v>-11.941090909090899</v>
      </c>
      <c r="KC1267">
        <v>-12.513818181818101</v>
      </c>
      <c r="KD1267">
        <v>-13.059272727272701</v>
      </c>
      <c r="KE1267">
        <v>-13.559272727272701</v>
      </c>
      <c r="KF1267">
        <v>-13.9683636363636</v>
      </c>
      <c r="KG1267">
        <v>-14.3638181818181</v>
      </c>
      <c r="KH1267">
        <v>-14.791090909090901</v>
      </c>
      <c r="KI1267">
        <v>-15.145636363636299</v>
      </c>
      <c r="KJ1267">
        <v>-15.4001818181818</v>
      </c>
      <c r="KK1267">
        <v>-15.6365454545454</v>
      </c>
      <c r="KL1267">
        <v>-15.781999999999901</v>
      </c>
      <c r="KM1267">
        <v>-15.668363636363599</v>
      </c>
      <c r="KN1267">
        <v>-15.272909090909</v>
      </c>
      <c r="KO1267">
        <v>-14.763818181818101</v>
      </c>
      <c r="KP1267">
        <v>-14.327454545454501</v>
      </c>
      <c r="KQ1267">
        <v>-13.9638181818181</v>
      </c>
      <c r="KR1267">
        <v>-13.6547272727272</v>
      </c>
      <c r="KS1267">
        <v>-13.477454545454499</v>
      </c>
      <c r="KT1267">
        <v>-13.4501818181818</v>
      </c>
      <c r="KU1267">
        <v>-13.500181818181799</v>
      </c>
      <c r="KV1267">
        <v>-13.581999999999899</v>
      </c>
      <c r="KW1267">
        <v>-13.681999999999899</v>
      </c>
      <c r="KX1267">
        <v>-13.768363636363601</v>
      </c>
      <c r="KY1267">
        <v>-13.7774545454545</v>
      </c>
      <c r="KZ1267">
        <v>-13.772909090909</v>
      </c>
      <c r="LA1267">
        <v>-13.804727272727201</v>
      </c>
      <c r="LB1267">
        <v>-13.9456363636363</v>
      </c>
      <c r="LC1267">
        <v>-14.054727272727201</v>
      </c>
      <c r="LD1267">
        <v>-14.1183636363636</v>
      </c>
      <c r="LE1267">
        <v>-14.1183636363636</v>
      </c>
      <c r="LF1267">
        <v>-14.1047272727272</v>
      </c>
      <c r="LG1267">
        <v>-14.0501818181818</v>
      </c>
      <c r="LH1267">
        <v>-13.822909090909</v>
      </c>
      <c r="LI1267">
        <v>-13.4092727272727</v>
      </c>
      <c r="LJ1267">
        <v>-12.9819999999999</v>
      </c>
      <c r="LK1267">
        <v>-12.5638181818181</v>
      </c>
      <c r="LL1267">
        <v>-12.1410909090909</v>
      </c>
      <c r="LM1267">
        <v>-11.722909090909001</v>
      </c>
      <c r="LN1267">
        <v>-11.309272727272701</v>
      </c>
      <c r="LO1267">
        <v>-10.913818181818099</v>
      </c>
      <c r="LP1267">
        <v>-10.5274545454545</v>
      </c>
      <c r="LQ1267">
        <v>-10.1501818181818</v>
      </c>
      <c r="LR1267">
        <v>-9.9501818181818091</v>
      </c>
      <c r="LS1267">
        <v>-9.9638181818181693</v>
      </c>
      <c r="LT1267">
        <v>-10.0047272727272</v>
      </c>
      <c r="LU1267">
        <v>-9.9865454545454497</v>
      </c>
      <c r="LV1267">
        <v>-10.000181818181799</v>
      </c>
      <c r="LW1267">
        <v>-10.1592727272727</v>
      </c>
      <c r="LX1267">
        <v>-10.495636363636301</v>
      </c>
      <c r="LY1267">
        <v>-10.9001818181818</v>
      </c>
      <c r="LZ1267">
        <v>-11.263818181818101</v>
      </c>
      <c r="MA1267">
        <v>-11.6047272727272</v>
      </c>
      <c r="MB1267">
        <v>-11.8183636363636</v>
      </c>
      <c r="MC1267">
        <v>-11.8547272727272</v>
      </c>
      <c r="MD1267">
        <v>-11.831999999999899</v>
      </c>
      <c r="ME1267">
        <v>-11.8592727272727</v>
      </c>
      <c r="MF1267">
        <v>-11.913818181818099</v>
      </c>
      <c r="MG1267">
        <v>-11.872909090908999</v>
      </c>
      <c r="MH1267">
        <v>-11.7592727272727</v>
      </c>
      <c r="MI1267">
        <v>-11.7183636363636</v>
      </c>
      <c r="MJ1267">
        <v>-11.8547272727272</v>
      </c>
      <c r="MK1267">
        <v>-12.100181818181801</v>
      </c>
      <c r="ML1267">
        <v>-12.422909090909</v>
      </c>
      <c r="MM1267">
        <v>-12.827454545454501</v>
      </c>
      <c r="MN1267">
        <v>-13.282</v>
      </c>
      <c r="MO1267">
        <v>-13.681999999999899</v>
      </c>
      <c r="MP1267">
        <v>-13.9683636363636</v>
      </c>
      <c r="MQ1267">
        <v>-14.1410909090909</v>
      </c>
      <c r="MR1267">
        <v>-14.3183636363636</v>
      </c>
      <c r="MS1267">
        <v>-14.4274545454545</v>
      </c>
      <c r="MT1267">
        <v>-14.4092727272727</v>
      </c>
      <c r="MU1267">
        <v>-14.372909090908999</v>
      </c>
      <c r="MV1267">
        <v>-14.304727272727201</v>
      </c>
      <c r="MW1267">
        <v>-14.2547272727272</v>
      </c>
      <c r="MX1267">
        <v>-14.2138181818181</v>
      </c>
      <c r="MY1267">
        <v>-14.204727272727199</v>
      </c>
      <c r="MZ1267">
        <v>-14.2001818181818</v>
      </c>
      <c r="NA1267">
        <v>-14.2410909090909</v>
      </c>
      <c r="NB1267">
        <v>-14.227454545454499</v>
      </c>
      <c r="NC1267">
        <v>-14.191090909090899</v>
      </c>
      <c r="ND1267">
        <v>-14.291090909090901</v>
      </c>
      <c r="NE1267">
        <v>-14.4047272727272</v>
      </c>
      <c r="NF1267">
        <v>-14.4274545454545</v>
      </c>
      <c r="NG1267">
        <v>-14.4456363636363</v>
      </c>
      <c r="NH1267">
        <v>-14.436545454545399</v>
      </c>
      <c r="NI1267">
        <v>-14.3410909090909</v>
      </c>
      <c r="NJ1267">
        <v>-14.059272727272701</v>
      </c>
      <c r="NK1267">
        <v>-13.6501818181818</v>
      </c>
      <c r="NL1267">
        <v>-13.1592727272727</v>
      </c>
      <c r="NM1267">
        <v>-12.5910909090909</v>
      </c>
      <c r="NN1267">
        <v>-12.031999999999901</v>
      </c>
      <c r="NO1267">
        <v>-11.3865454545454</v>
      </c>
      <c r="NP1267">
        <v>-10.8456363636363</v>
      </c>
      <c r="NQ1267">
        <v>-10.4638181818181</v>
      </c>
      <c r="NR1267">
        <v>-10.059272727272701</v>
      </c>
      <c r="NS1267">
        <v>-9.6001818181818095</v>
      </c>
      <c r="NT1267">
        <v>-9.0638181818181796</v>
      </c>
      <c r="NU1267">
        <v>-8.5592727272727203</v>
      </c>
      <c r="NV1267">
        <v>-8.0638181818181796</v>
      </c>
      <c r="NW1267">
        <v>-7.5638181818181698</v>
      </c>
      <c r="NX1267">
        <v>-6.95018181818181</v>
      </c>
      <c r="NY1267">
        <v>-6.3865454545454501</v>
      </c>
      <c r="NZ1267">
        <v>-5.7729090909090797</v>
      </c>
      <c r="OA1267">
        <v>-5.1910909090909003</v>
      </c>
      <c r="OB1267">
        <v>-4.6774545454545402</v>
      </c>
      <c r="OC1267">
        <v>-4.2729090909090797</v>
      </c>
      <c r="OD1267">
        <v>-4.0138181818181797</v>
      </c>
      <c r="OE1267">
        <v>-3.7729090909090899</v>
      </c>
      <c r="OF1267">
        <v>-3.6229090909090802</v>
      </c>
      <c r="OG1267">
        <v>-3.6047272727272701</v>
      </c>
      <c r="OH1267">
        <v>-3.7410909090909001</v>
      </c>
      <c r="OI1267">
        <v>-3.95472727272726</v>
      </c>
      <c r="OJ1267">
        <v>-4.20018181818181</v>
      </c>
      <c r="OK1267">
        <v>-4.56836363636363</v>
      </c>
      <c r="OL1267">
        <v>-4.9956363636363603</v>
      </c>
      <c r="OM1267">
        <v>-5.3819999999999899</v>
      </c>
      <c r="ON1267">
        <v>-5.5774545454545397</v>
      </c>
      <c r="OO1267">
        <v>-5.7410909090909001</v>
      </c>
      <c r="OP1267">
        <v>-5.8410909090908998</v>
      </c>
      <c r="OQ1267">
        <v>-5.8319999999999901</v>
      </c>
      <c r="OR1267">
        <v>-5.6319999999999899</v>
      </c>
      <c r="OS1267">
        <v>-5.2956363636363504</v>
      </c>
      <c r="OT1267">
        <v>-5.0229090909090797</v>
      </c>
      <c r="OU1267">
        <v>-4.7319999999999904</v>
      </c>
      <c r="OV1267">
        <v>-4.5456363636363504</v>
      </c>
      <c r="OW1267">
        <v>-4.3910909090908996</v>
      </c>
      <c r="OX1267">
        <v>-4.3501818181818104</v>
      </c>
      <c r="OY1267">
        <v>-4.3638181818181803</v>
      </c>
      <c r="OZ1267">
        <v>-4.3410909090908998</v>
      </c>
      <c r="PA1267">
        <v>-4.31836363636363</v>
      </c>
      <c r="PB1267">
        <v>-4.5092727272727204</v>
      </c>
      <c r="PC1267">
        <v>-4.8319999999999999</v>
      </c>
      <c r="PD1267">
        <v>-5.09563636363636</v>
      </c>
      <c r="PE1267">
        <v>-5.26381818181817</v>
      </c>
      <c r="PF1267">
        <v>-5.42290909090908</v>
      </c>
      <c r="PG1267">
        <v>-5.7410909090909001</v>
      </c>
      <c r="PH1267">
        <v>-6.0365454545454504</v>
      </c>
      <c r="PI1267">
        <v>-6.2865454545454504</v>
      </c>
      <c r="PJ1267">
        <v>-6.5365454545454504</v>
      </c>
      <c r="PK1267">
        <v>-6.7319999999999904</v>
      </c>
      <c r="PL1267">
        <v>-6.81836363636363</v>
      </c>
      <c r="PM1267">
        <v>-6.8092727272727203</v>
      </c>
      <c r="PN1267">
        <v>-6.7729090909090903</v>
      </c>
      <c r="PO1267">
        <v>-6.7774545454545398</v>
      </c>
      <c r="PP1267">
        <v>-6.75472727272727</v>
      </c>
      <c r="PQ1267">
        <v>-6.6956363636363596</v>
      </c>
      <c r="PR1267">
        <v>-6.6638181818181801</v>
      </c>
      <c r="PS1267">
        <v>-6.6774545454545402</v>
      </c>
      <c r="PT1267">
        <v>-6.7183636363636303</v>
      </c>
      <c r="PU1267">
        <v>-6.6319999999999899</v>
      </c>
      <c r="PV1267">
        <v>-6.5229090909090797</v>
      </c>
      <c r="PW1267">
        <v>-6.3592727272727201</v>
      </c>
      <c r="PX1267">
        <v>-6.20018181818181</v>
      </c>
      <c r="PY1267">
        <v>-5.9638181818181799</v>
      </c>
      <c r="PZ1267">
        <v>-5.67290909090908</v>
      </c>
      <c r="QA1267">
        <v>-5.4547272727272604</v>
      </c>
      <c r="QB1267">
        <v>-5.2456363636363603</v>
      </c>
      <c r="QC1267">
        <v>-5.0047272727272603</v>
      </c>
      <c r="QD1267">
        <v>-4.6683636363636296</v>
      </c>
      <c r="QE1267">
        <v>-4.31836363636363</v>
      </c>
      <c r="QF1267">
        <v>-4.0456363636363601</v>
      </c>
      <c r="QG1267">
        <v>-3.7910909090909</v>
      </c>
      <c r="QH1267">
        <v>-3.5774545454545401</v>
      </c>
      <c r="QI1267">
        <v>-3.4547272727272702</v>
      </c>
      <c r="QJ1267">
        <v>-3.45018181818181</v>
      </c>
      <c r="QK1267">
        <v>-3.6001818181818099</v>
      </c>
      <c r="QL1267">
        <v>-3.8229090909090799</v>
      </c>
      <c r="QM1267">
        <v>-4.25472727272727</v>
      </c>
      <c r="QN1267">
        <v>-4.84563636363636</v>
      </c>
      <c r="QO1267">
        <v>-5.4729090909090798</v>
      </c>
      <c r="QP1267">
        <v>-6.0592727272727203</v>
      </c>
      <c r="QQ1267">
        <v>-6.5638181818181698</v>
      </c>
      <c r="QR1267">
        <v>-7.09563636363636</v>
      </c>
      <c r="QS1267">
        <v>-7.6001818181818104</v>
      </c>
      <c r="QT1267">
        <v>-7.9956363636363497</v>
      </c>
      <c r="QU1267">
        <v>-8.2592727272727195</v>
      </c>
      <c r="QV1267">
        <v>-8.4320000000000004</v>
      </c>
      <c r="QW1267">
        <v>-8.5047272727272691</v>
      </c>
      <c r="QX1267">
        <v>-8.4365454545454508</v>
      </c>
      <c r="QY1267">
        <v>-8.2047272727272702</v>
      </c>
      <c r="QZ1267">
        <v>-7.9865454545454497</v>
      </c>
      <c r="RA1267">
        <v>-7.7774545454545398</v>
      </c>
      <c r="RB1267">
        <v>-7.5592727272727203</v>
      </c>
      <c r="RC1267">
        <v>-7.2683636363636301</v>
      </c>
      <c r="RD1267">
        <v>-7.0274545454545398</v>
      </c>
      <c r="RE1267">
        <v>-6.8910909090908996</v>
      </c>
      <c r="RF1267">
        <v>-6.7819999999999903</v>
      </c>
      <c r="RG1267">
        <v>-6.6592727272727199</v>
      </c>
      <c r="RH1267">
        <v>-6.4819999999999904</v>
      </c>
      <c r="RI1267">
        <v>-6.3410909090908998</v>
      </c>
      <c r="RJ1267">
        <v>-6.1319999999999899</v>
      </c>
      <c r="RK1267">
        <v>-5.6956363636363596</v>
      </c>
      <c r="RL1267">
        <v>-5.2910909090909</v>
      </c>
      <c r="RM1267">
        <v>-4.8319999999999901</v>
      </c>
      <c r="RN1267">
        <v>-4.3092727272727203</v>
      </c>
      <c r="RO1267">
        <v>-3.75472727272727</v>
      </c>
      <c r="RP1267">
        <v>-3.23199999999999</v>
      </c>
      <c r="RQ1267">
        <v>-2.9092727272727199</v>
      </c>
      <c r="RR1267">
        <v>-2.7501818181818098</v>
      </c>
      <c r="RS1267">
        <v>-2.6819999999999902</v>
      </c>
      <c r="RT1267">
        <v>-2.6638181818181801</v>
      </c>
      <c r="RU1267">
        <v>-2.7229090909090798</v>
      </c>
      <c r="RV1267">
        <v>-2.7410909090909001</v>
      </c>
      <c r="RW1267">
        <v>-2.6683636363636301</v>
      </c>
      <c r="RX1267">
        <v>-2.4638181818181799</v>
      </c>
      <c r="RY1267">
        <v>-2.2138181818181701</v>
      </c>
      <c r="RZ1267">
        <v>-1.8865454545454501</v>
      </c>
      <c r="SA1267">
        <v>-1.34563636363636</v>
      </c>
      <c r="SB1267">
        <v>-0.68654545454545002</v>
      </c>
      <c r="SC1267">
        <v>-0.113818181818177</v>
      </c>
      <c r="SD1267">
        <v>0.33618181818181903</v>
      </c>
      <c r="SE1267">
        <v>0.81345454545454599</v>
      </c>
      <c r="SF1267">
        <v>1.40890909090909</v>
      </c>
      <c r="SG1267">
        <v>2.1452727272727299</v>
      </c>
      <c r="SH1267">
        <v>2.968</v>
      </c>
      <c r="SI1267">
        <v>3.8089090909090899</v>
      </c>
      <c r="SJ1267">
        <v>4.718</v>
      </c>
      <c r="SK1267">
        <v>5.5316363636363599</v>
      </c>
      <c r="SL1267">
        <v>6.3179999999999996</v>
      </c>
      <c r="SM1267">
        <v>7.12709090909091</v>
      </c>
      <c r="SN1267">
        <v>8.1089090909090906</v>
      </c>
      <c r="SO1267">
        <v>9.1589090909090896</v>
      </c>
      <c r="SP1267">
        <v>10.0952727272727</v>
      </c>
      <c r="SQ1267">
        <v>10.972545454545401</v>
      </c>
      <c r="SR1267">
        <v>11.890727272727201</v>
      </c>
      <c r="SS1267">
        <v>12.727090909090901</v>
      </c>
      <c r="ST1267">
        <v>13.408909090909001</v>
      </c>
      <c r="SU1267">
        <v>13.954363636363601</v>
      </c>
      <c r="SV1267">
        <v>14.4861818181818</v>
      </c>
      <c r="SW1267">
        <v>14.9634545454545</v>
      </c>
      <c r="SX1267">
        <v>15.372545454545399</v>
      </c>
      <c r="SY1267">
        <v>15.7770909090909</v>
      </c>
      <c r="SZ1267">
        <v>16.336181818181799</v>
      </c>
      <c r="TA1267">
        <v>17.040727272727199</v>
      </c>
      <c r="TB1267">
        <v>17.786181818181799</v>
      </c>
      <c r="TC1267">
        <v>18.472545454545401</v>
      </c>
      <c r="TD1267">
        <v>19.208909090909</v>
      </c>
      <c r="TE1267">
        <v>19.986181818181802</v>
      </c>
      <c r="TF1267">
        <v>20.718</v>
      </c>
      <c r="TG1267">
        <v>21.354363636363601</v>
      </c>
      <c r="TH1267">
        <v>21.945272727272702</v>
      </c>
      <c r="TI1267">
        <v>22.5452727272727</v>
      </c>
      <c r="TJ1267">
        <v>23.0498181818181</v>
      </c>
      <c r="TK1267">
        <v>23.4225454545454</v>
      </c>
      <c r="TL1267">
        <v>23.822545454545399</v>
      </c>
      <c r="TM1267">
        <v>24.290727272727199</v>
      </c>
      <c r="TN1267">
        <v>24.7952727272727</v>
      </c>
      <c r="TO1267">
        <v>25.195272727272702</v>
      </c>
      <c r="TP1267">
        <v>25.540727272727199</v>
      </c>
      <c r="TQ1267">
        <v>25.8452727272727</v>
      </c>
      <c r="TR1267">
        <v>26.181636363636301</v>
      </c>
      <c r="TS1267">
        <v>26.577090909090899</v>
      </c>
      <c r="TT1267">
        <v>26.936181818181801</v>
      </c>
      <c r="TU1267">
        <v>27.399818181818102</v>
      </c>
      <c r="TV1267">
        <v>27.890727272727201</v>
      </c>
      <c r="TW1267">
        <v>28.245272727272699</v>
      </c>
      <c r="TX1267">
        <v>28.4634545454545</v>
      </c>
      <c r="TY1267">
        <v>28.613454545454498</v>
      </c>
      <c r="TZ1267">
        <v>28.7134545454545</v>
      </c>
      <c r="UA1267">
        <v>28.695272727272702</v>
      </c>
      <c r="UB1267">
        <v>28.586181818181799</v>
      </c>
      <c r="UC1267">
        <v>28.377090909090899</v>
      </c>
      <c r="UD1267">
        <v>28.1361818181818</v>
      </c>
      <c r="UE1267">
        <v>27.831636363636299</v>
      </c>
      <c r="UF1267">
        <v>27.572545454545399</v>
      </c>
      <c r="UG1267">
        <v>27.436181818181801</v>
      </c>
      <c r="UH1267">
        <v>27.349818181818101</v>
      </c>
      <c r="UI1267">
        <v>27.167999999999999</v>
      </c>
      <c r="UJ1267">
        <v>26.863454545454498</v>
      </c>
      <c r="UK1267">
        <v>26.5043636363636</v>
      </c>
      <c r="UL1267">
        <v>26.222545454545401</v>
      </c>
      <c r="UM1267">
        <v>25.968</v>
      </c>
      <c r="UN1267">
        <v>25.5452727272727</v>
      </c>
      <c r="UO1267">
        <v>25.068000000000001</v>
      </c>
      <c r="UP1267">
        <v>24.608909090908998</v>
      </c>
      <c r="UQ1267">
        <v>24.127090909090899</v>
      </c>
      <c r="UR1267">
        <v>23.6725454545454</v>
      </c>
      <c r="US1267">
        <v>23.240727272727199</v>
      </c>
      <c r="UT1267">
        <v>22.858909090908998</v>
      </c>
      <c r="UU1267">
        <v>22.417999999999999</v>
      </c>
      <c r="UV1267">
        <v>21.822545454545399</v>
      </c>
    </row>
    <row r="1268" spans="1:568" x14ac:dyDescent="0.55000000000000004">
      <c r="A1268" s="2" t="str">
        <f>+IFERROR(VLOOKUP(df_norm[[#This Row],[Sujeto_x]],particip_x_grupo[],2,0),"REVISAR")</f>
        <v>Grupo emoción</v>
      </c>
      <c r="B1268">
        <v>1266</v>
      </c>
      <c r="C1268" t="s">
        <v>36</v>
      </c>
      <c r="D1268" t="s">
        <v>27</v>
      </c>
      <c r="E1268" t="s">
        <v>6</v>
      </c>
      <c r="F1268" t="s">
        <v>8</v>
      </c>
      <c r="G1268">
        <v>2.4417272727272699</v>
      </c>
      <c r="H1268">
        <v>2.3099090909090898</v>
      </c>
      <c r="I1268">
        <v>2.1917272727272699</v>
      </c>
      <c r="J1268">
        <v>2.0780909090908999</v>
      </c>
      <c r="K1268">
        <v>1.9326363636363599</v>
      </c>
      <c r="L1268">
        <v>1.81445454545454</v>
      </c>
      <c r="M1268">
        <v>1.6599090909090799</v>
      </c>
      <c r="N1268">
        <v>1.4735454545454501</v>
      </c>
      <c r="O1268">
        <v>1.28263636363636</v>
      </c>
      <c r="P1268">
        <v>1.06899999999999</v>
      </c>
      <c r="Q1268">
        <v>0.82809090909090799</v>
      </c>
      <c r="R1268">
        <v>0.55990909090909002</v>
      </c>
      <c r="S1268">
        <v>0.30990909090909002</v>
      </c>
      <c r="T1268">
        <v>5.0818181818181103E-2</v>
      </c>
      <c r="U1268">
        <v>-0.208272727272727</v>
      </c>
      <c r="V1268">
        <v>-0.42190909090909101</v>
      </c>
      <c r="W1268">
        <v>-0.59463636363636396</v>
      </c>
      <c r="X1268">
        <v>-0.76281818181818195</v>
      </c>
      <c r="Y1268">
        <v>-0.97190909090909094</v>
      </c>
      <c r="Z1268">
        <v>-1.2310000000000001</v>
      </c>
      <c r="AA1268">
        <v>-1.4582727272727201</v>
      </c>
      <c r="AB1268">
        <v>-1.5855454545454499</v>
      </c>
      <c r="AC1268">
        <v>-1.5082727272727201</v>
      </c>
      <c r="AD1268">
        <v>-1.30372727272727</v>
      </c>
      <c r="AE1268">
        <v>-1.0128181818181801</v>
      </c>
      <c r="AF1268">
        <v>-0.69463636363636405</v>
      </c>
      <c r="AG1268">
        <v>-0.37645454545454499</v>
      </c>
      <c r="AH1268">
        <v>-0.103727272727273</v>
      </c>
      <c r="AI1268">
        <v>6.4454545454545098E-2</v>
      </c>
      <c r="AJ1268">
        <v>0.10990909090909</v>
      </c>
      <c r="AK1268">
        <v>0.132636363636362</v>
      </c>
      <c r="AL1268">
        <v>0.10990909090909</v>
      </c>
      <c r="AM1268">
        <v>3.7181818181817698E-2</v>
      </c>
      <c r="AN1268">
        <v>-7.1909090909091505E-2</v>
      </c>
      <c r="AO1268">
        <v>-0.112818181818183</v>
      </c>
      <c r="AP1268">
        <v>-0.14463636363636501</v>
      </c>
      <c r="AQ1268">
        <v>-8.1000000000000197E-2</v>
      </c>
      <c r="AR1268">
        <v>-3.1000000000000399E-2</v>
      </c>
      <c r="AS1268">
        <v>-5.8272727272728003E-2</v>
      </c>
      <c r="AT1268">
        <v>-0.15372727272727299</v>
      </c>
      <c r="AU1268">
        <v>-0.28554545454545499</v>
      </c>
      <c r="AV1268">
        <v>-0.46281818181818202</v>
      </c>
      <c r="AW1268">
        <v>-0.64463636363636401</v>
      </c>
      <c r="AX1268">
        <v>-0.75372727272727302</v>
      </c>
      <c r="AY1268">
        <v>-0.84463636363636396</v>
      </c>
      <c r="AZ1268">
        <v>-0.95372727272727198</v>
      </c>
      <c r="BA1268">
        <v>-0.95372727272727398</v>
      </c>
      <c r="BB1268">
        <v>-0.95827272727272805</v>
      </c>
      <c r="BC1268">
        <v>-0.89463636363636401</v>
      </c>
      <c r="BD1268">
        <v>-0.81736363636363696</v>
      </c>
      <c r="BE1268">
        <v>-0.77645454545454595</v>
      </c>
      <c r="BF1268">
        <v>-0.73100000000000098</v>
      </c>
      <c r="BG1268">
        <v>-0.71281818181818102</v>
      </c>
      <c r="BH1268">
        <v>-0.81736363636363596</v>
      </c>
      <c r="BI1268">
        <v>-1.05372727272727</v>
      </c>
      <c r="BJ1268">
        <v>-1.3673636363636299</v>
      </c>
      <c r="BK1268">
        <v>-1.77645454545454</v>
      </c>
      <c r="BL1268">
        <v>-2.1491818181818099</v>
      </c>
      <c r="BM1268">
        <v>-2.5628181818181801</v>
      </c>
      <c r="BN1268">
        <v>-2.8900909090909002</v>
      </c>
      <c r="BO1268">
        <v>-3.2309999999999999</v>
      </c>
      <c r="BP1268">
        <v>-3.5446363636363598</v>
      </c>
      <c r="BQ1268">
        <v>-3.8855454545454502</v>
      </c>
      <c r="BR1268">
        <v>-4.2082727272727203</v>
      </c>
      <c r="BS1268">
        <v>-4.5719090909090898</v>
      </c>
      <c r="BT1268">
        <v>-4.90372727272727</v>
      </c>
      <c r="BU1268">
        <v>-5.1628181818181798</v>
      </c>
      <c r="BV1268">
        <v>-5.3719090909090896</v>
      </c>
      <c r="BW1268">
        <v>-5.4991818181818104</v>
      </c>
      <c r="BX1268">
        <v>-5.5582727272727199</v>
      </c>
      <c r="BY1268">
        <v>-5.5446363636363598</v>
      </c>
      <c r="BZ1268">
        <v>-5.4809999999999999</v>
      </c>
      <c r="CA1268">
        <v>-5.4537272727272699</v>
      </c>
      <c r="CB1268">
        <v>-5.4400909090909</v>
      </c>
      <c r="CC1268">
        <v>-5.4537272727272699</v>
      </c>
      <c r="CD1268">
        <v>-5.4719090909090902</v>
      </c>
      <c r="CE1268">
        <v>-5.4855454545454503</v>
      </c>
      <c r="CF1268">
        <v>-5.4628181818181796</v>
      </c>
      <c r="CG1268">
        <v>-5.4537272727272699</v>
      </c>
      <c r="CH1268">
        <v>-5.4446363636363602</v>
      </c>
      <c r="CI1268">
        <v>-5.4855454545454503</v>
      </c>
      <c r="CJ1268">
        <v>-5.5491818181818102</v>
      </c>
      <c r="CK1268">
        <v>-5.6400909090909002</v>
      </c>
      <c r="CL1268">
        <v>-5.7491818181818202</v>
      </c>
      <c r="CM1268">
        <v>-5.9446363636363602</v>
      </c>
      <c r="CN1268">
        <v>-6.0719090909090898</v>
      </c>
      <c r="CO1268">
        <v>-6.1310000000000002</v>
      </c>
      <c r="CP1268">
        <v>-6.1310000000000002</v>
      </c>
      <c r="CQ1268">
        <v>-6.0719090909090898</v>
      </c>
      <c r="CR1268">
        <v>-5.9628181818181796</v>
      </c>
      <c r="CS1268">
        <v>-5.7309999999999999</v>
      </c>
      <c r="CT1268">
        <v>-5.4128181818181798</v>
      </c>
      <c r="CU1268">
        <v>-4.96736363636363</v>
      </c>
      <c r="CV1268">
        <v>-4.4128181818181798</v>
      </c>
      <c r="CW1268">
        <v>-3.8082727272727199</v>
      </c>
      <c r="CX1268">
        <v>-3.1764545454545399</v>
      </c>
      <c r="CY1268">
        <v>-2.5582727272727199</v>
      </c>
      <c r="CZ1268">
        <v>-2.05372727272727</v>
      </c>
      <c r="DA1268">
        <v>-1.681</v>
      </c>
      <c r="DB1268">
        <v>-1.41281818181818</v>
      </c>
      <c r="DC1268">
        <v>-1.1991818181818099</v>
      </c>
      <c r="DD1268">
        <v>-1.0582727272727199</v>
      </c>
      <c r="DE1268">
        <v>-1.09918181818181</v>
      </c>
      <c r="DF1268">
        <v>-1.2537272727272699</v>
      </c>
      <c r="DG1268">
        <v>-1.49463636363636</v>
      </c>
      <c r="DH1268">
        <v>-1.74463636363636</v>
      </c>
      <c r="DI1268">
        <v>-1.9810000000000001</v>
      </c>
      <c r="DJ1268">
        <v>-2.2219090909090902</v>
      </c>
      <c r="DK1268">
        <v>-2.46736363636363</v>
      </c>
      <c r="DL1268">
        <v>-2.77190909090909</v>
      </c>
      <c r="DM1268">
        <v>-3.0128181818181798</v>
      </c>
      <c r="DN1268">
        <v>-3.2309999999999999</v>
      </c>
      <c r="DO1268">
        <v>-3.5128181818181798</v>
      </c>
      <c r="DP1268">
        <v>-3.8991818181818099</v>
      </c>
      <c r="DQ1268">
        <v>-4.3719090909090799</v>
      </c>
      <c r="DR1268">
        <v>-5.0173636363636298</v>
      </c>
      <c r="DS1268">
        <v>-5.7355454545454503</v>
      </c>
      <c r="DT1268">
        <v>-6.6128181818181799</v>
      </c>
      <c r="DU1268">
        <v>-7.5037272727272697</v>
      </c>
      <c r="DV1268">
        <v>-8.3900909090908993</v>
      </c>
      <c r="DW1268">
        <v>-9.2309999999999892</v>
      </c>
      <c r="DX1268">
        <v>-9.9764545454545406</v>
      </c>
      <c r="DY1268">
        <v>-10.6446363636363</v>
      </c>
      <c r="DZ1268">
        <v>-11.2264545454545</v>
      </c>
      <c r="EA1268">
        <v>-11.6628181818181</v>
      </c>
      <c r="EB1268">
        <v>-11.881</v>
      </c>
      <c r="EC1268">
        <v>-11.8764545454545</v>
      </c>
      <c r="ED1268">
        <v>-11.6900909090909</v>
      </c>
      <c r="EE1268">
        <v>-11.403727272727201</v>
      </c>
      <c r="EF1268">
        <v>-11.117363636363599</v>
      </c>
      <c r="EG1268">
        <v>-10.7446363636363</v>
      </c>
      <c r="EH1268">
        <v>-10.2900909090909</v>
      </c>
      <c r="EI1268">
        <v>-9.74463636363636</v>
      </c>
      <c r="EJ1268">
        <v>-9.0537272727272704</v>
      </c>
      <c r="EK1268">
        <v>-8.3673636363636295</v>
      </c>
      <c r="EL1268">
        <v>-7.6764545454545399</v>
      </c>
      <c r="EM1268">
        <v>-6.9991818181818104</v>
      </c>
      <c r="EN1268">
        <v>-6.3582727272727304</v>
      </c>
      <c r="EO1268">
        <v>-5.7537272727272697</v>
      </c>
      <c r="EP1268">
        <v>-5.0900909090909003</v>
      </c>
      <c r="EQ1268">
        <v>-4.431</v>
      </c>
      <c r="ER1268">
        <v>-3.87645454545454</v>
      </c>
      <c r="ES1268">
        <v>-3.55372727272727</v>
      </c>
      <c r="ET1268">
        <v>-3.3537272727272698</v>
      </c>
      <c r="EU1268">
        <v>-3.21736363636363</v>
      </c>
      <c r="EV1268">
        <v>-2.99463636363636</v>
      </c>
      <c r="EW1268">
        <v>-2.6719090909090899</v>
      </c>
      <c r="EX1268">
        <v>-2.2037272727272699</v>
      </c>
      <c r="EY1268">
        <v>-1.7537272727272699</v>
      </c>
      <c r="EZ1268">
        <v>-1.2900909090909001</v>
      </c>
      <c r="FA1268">
        <v>-0.90372727272727305</v>
      </c>
      <c r="FB1268">
        <v>-0.65827272727272901</v>
      </c>
      <c r="FC1268">
        <v>-0.52645454545454495</v>
      </c>
      <c r="FD1268">
        <v>-0.42645454545454597</v>
      </c>
      <c r="FE1268">
        <v>-0.42190909090909001</v>
      </c>
      <c r="FF1268">
        <v>-0.46736363636363598</v>
      </c>
      <c r="FG1268">
        <v>-0.54918181818181799</v>
      </c>
      <c r="FH1268">
        <v>-0.49009090909090902</v>
      </c>
      <c r="FI1268">
        <v>-0.33554545454545398</v>
      </c>
      <c r="FJ1268">
        <v>2.35454545454542E-2</v>
      </c>
      <c r="FK1268">
        <v>0.48263636363636297</v>
      </c>
      <c r="FL1268">
        <v>1.0189999999999999</v>
      </c>
      <c r="FM1268">
        <v>1.6099090909090901</v>
      </c>
      <c r="FN1268">
        <v>2.0917272727272702</v>
      </c>
      <c r="FO1268">
        <v>2.4917272727272701</v>
      </c>
      <c r="FP1268">
        <v>2.8599090909090901</v>
      </c>
      <c r="FQ1268">
        <v>3.1826363636363602</v>
      </c>
      <c r="FR1268">
        <v>3.6099090909090901</v>
      </c>
      <c r="FS1268">
        <v>4.0644545454545398</v>
      </c>
      <c r="FT1268">
        <v>4.5235454545454497</v>
      </c>
      <c r="FU1268">
        <v>4.92354545454545</v>
      </c>
      <c r="FV1268">
        <v>5.2826363636363602</v>
      </c>
      <c r="FW1268">
        <v>5.5599090909090902</v>
      </c>
      <c r="FX1268">
        <v>5.7280909090909002</v>
      </c>
      <c r="FY1268">
        <v>5.8780909090908997</v>
      </c>
      <c r="FZ1268">
        <v>5.9871818181818099</v>
      </c>
      <c r="GA1268">
        <v>6.0099090909090798</v>
      </c>
      <c r="GB1268">
        <v>5.9780909090909002</v>
      </c>
      <c r="GC1268">
        <v>5.9644545454545401</v>
      </c>
      <c r="GD1268">
        <v>5.9599090909090897</v>
      </c>
      <c r="GE1268">
        <v>5.9962727272727196</v>
      </c>
      <c r="GF1268">
        <v>5.95081818181818</v>
      </c>
      <c r="GG1268">
        <v>5.7780909090909001</v>
      </c>
      <c r="GH1268">
        <v>5.5371818181818098</v>
      </c>
      <c r="GI1268">
        <v>5.2553636363636302</v>
      </c>
      <c r="GJ1268">
        <v>5.0190000000000001</v>
      </c>
      <c r="GK1268">
        <v>4.8280909090908999</v>
      </c>
      <c r="GL1268">
        <v>4.64627272727272</v>
      </c>
      <c r="GM1268">
        <v>4.4099090909090899</v>
      </c>
      <c r="GN1268">
        <v>4.0735454545454504</v>
      </c>
      <c r="GO1268">
        <v>3.6235454545454502</v>
      </c>
      <c r="GP1268">
        <v>3.1235454545454502</v>
      </c>
      <c r="GQ1268">
        <v>2.5735454545454499</v>
      </c>
      <c r="GR1268">
        <v>2.0235454545454501</v>
      </c>
      <c r="GS1268">
        <v>1.4735454545454501</v>
      </c>
      <c r="GT1268">
        <v>0.98263636363636297</v>
      </c>
      <c r="GU1268">
        <v>0.50081818181817905</v>
      </c>
      <c r="GV1268">
        <v>0.123545454545453</v>
      </c>
      <c r="GW1268">
        <v>-0.235545454545456</v>
      </c>
      <c r="GX1268">
        <v>-0.56281818181818399</v>
      </c>
      <c r="GY1268">
        <v>-0.91736363636363705</v>
      </c>
      <c r="GZ1268">
        <v>-1.32190909090909</v>
      </c>
      <c r="HA1268">
        <v>-1.80372727272727</v>
      </c>
      <c r="HB1268">
        <v>-2.29918181818182</v>
      </c>
      <c r="HC1268">
        <v>-2.74918181818181</v>
      </c>
      <c r="HD1268">
        <v>-3.15372727272727</v>
      </c>
      <c r="HE1268">
        <v>-3.55372727272727</v>
      </c>
      <c r="HF1268">
        <v>-3.9128181818181802</v>
      </c>
      <c r="HG1268">
        <v>-4.1991818181818203</v>
      </c>
      <c r="HH1268">
        <v>-4.3900909090909099</v>
      </c>
      <c r="HI1268">
        <v>-4.5173636363636298</v>
      </c>
      <c r="HJ1268">
        <v>-4.6355454545454498</v>
      </c>
      <c r="HK1268">
        <v>-4.6900909090909098</v>
      </c>
      <c r="HL1268">
        <v>-4.6355454545454498</v>
      </c>
      <c r="HM1268">
        <v>-4.4628181818181796</v>
      </c>
      <c r="HN1268">
        <v>-4.1355454545454498</v>
      </c>
      <c r="HO1268">
        <v>-3.6037272727272698</v>
      </c>
      <c r="HP1268">
        <v>-2.90372727272727</v>
      </c>
      <c r="HQ1268">
        <v>-2.1446363636363599</v>
      </c>
      <c r="HR1268">
        <v>-1.4537272727272701</v>
      </c>
      <c r="HS1268">
        <v>-0.84918181818181904</v>
      </c>
      <c r="HT1268">
        <v>-0.46736363636363798</v>
      </c>
      <c r="HU1268">
        <v>-0.19918181818181799</v>
      </c>
      <c r="HV1268">
        <v>-0.14009090909090999</v>
      </c>
      <c r="HW1268">
        <v>-0.249181818181819</v>
      </c>
      <c r="HX1268">
        <v>-0.51281818181818195</v>
      </c>
      <c r="HY1268">
        <v>-0.89463636363636501</v>
      </c>
      <c r="HZ1268">
        <v>-1.4219090909090899</v>
      </c>
      <c r="IA1268">
        <v>-1.9264545454545401</v>
      </c>
      <c r="IB1268">
        <v>-2.4491818181818101</v>
      </c>
      <c r="IC1268">
        <v>-2.90372727272727</v>
      </c>
      <c r="ID1268">
        <v>-3.3809999999999998</v>
      </c>
      <c r="IE1268">
        <v>-3.7900909090909001</v>
      </c>
      <c r="IF1268">
        <v>-4.2037272727272699</v>
      </c>
      <c r="IG1268">
        <v>-4.5128181818181803</v>
      </c>
      <c r="IH1268">
        <v>-4.7991818181818102</v>
      </c>
      <c r="II1268">
        <v>-5.0309999999999997</v>
      </c>
      <c r="IJ1268">
        <v>-5.1719090909090903</v>
      </c>
      <c r="IK1268">
        <v>-5.3082727272727199</v>
      </c>
      <c r="IL1268">
        <v>-5.4082727272727196</v>
      </c>
      <c r="IM1268">
        <v>-5.4582727272727203</v>
      </c>
      <c r="IN1268">
        <v>-5.4991818181818202</v>
      </c>
      <c r="IO1268">
        <v>-5.52190909090909</v>
      </c>
      <c r="IP1268">
        <v>-5.49463636363636</v>
      </c>
      <c r="IQ1268">
        <v>-5.4628181818181796</v>
      </c>
      <c r="IR1268">
        <v>-5.4264545454545399</v>
      </c>
      <c r="IS1268">
        <v>-5.4582727272727203</v>
      </c>
      <c r="IT1268">
        <v>-5.5628181818181801</v>
      </c>
      <c r="IU1268">
        <v>-5.74463636363636</v>
      </c>
      <c r="IV1268">
        <v>-5.8900909090909099</v>
      </c>
      <c r="IW1268">
        <v>-6.02190909090909</v>
      </c>
      <c r="IX1268">
        <v>-6.1400909090909002</v>
      </c>
      <c r="IY1268">
        <v>-6.2491818181818104</v>
      </c>
      <c r="IZ1268">
        <v>-6.3900909090909099</v>
      </c>
      <c r="JA1268">
        <v>-6.5264545454545404</v>
      </c>
      <c r="JB1268">
        <v>-6.6400909090909099</v>
      </c>
      <c r="JC1268">
        <v>-6.7537272727272697</v>
      </c>
      <c r="JD1268">
        <v>-6.931</v>
      </c>
      <c r="JE1268">
        <v>-7.1991818181818097</v>
      </c>
      <c r="JF1268">
        <v>-7.6037272727272596</v>
      </c>
      <c r="JG1268">
        <v>-8.1264545454545392</v>
      </c>
      <c r="JH1268">
        <v>-8.7128181818181805</v>
      </c>
      <c r="JI1268">
        <v>-9.3855454545454506</v>
      </c>
      <c r="JJ1268">
        <v>-10.0400909090909</v>
      </c>
      <c r="JK1268">
        <v>-10.6082727272727</v>
      </c>
      <c r="JL1268">
        <v>-11.1082727272727</v>
      </c>
      <c r="JM1268">
        <v>-11.521909090909</v>
      </c>
      <c r="JN1268">
        <v>-11.890090909090899</v>
      </c>
      <c r="JO1268">
        <v>-12.171909090909001</v>
      </c>
      <c r="JP1268">
        <v>-12.3764545454545</v>
      </c>
      <c r="JQ1268">
        <v>-12.426454545454501</v>
      </c>
      <c r="JR1268">
        <v>-12.331</v>
      </c>
      <c r="JS1268">
        <v>-12.240090909090901</v>
      </c>
      <c r="JT1268">
        <v>-12.0491818181818</v>
      </c>
      <c r="JU1268">
        <v>-11.9128181818181</v>
      </c>
      <c r="JV1268">
        <v>-11.867363636363599</v>
      </c>
      <c r="JW1268">
        <v>-11.9355454545454</v>
      </c>
      <c r="JX1268">
        <v>-12.1628181818181</v>
      </c>
      <c r="JY1268">
        <v>-12.4991818181818</v>
      </c>
      <c r="JZ1268">
        <v>-12.926454545454501</v>
      </c>
      <c r="KA1268">
        <v>-13.3991818181818</v>
      </c>
      <c r="KB1268">
        <v>-13.967363636363601</v>
      </c>
      <c r="KC1268">
        <v>-14.521909090909</v>
      </c>
      <c r="KD1268">
        <v>-15.1673636363636</v>
      </c>
      <c r="KE1268">
        <v>-15.844636363636299</v>
      </c>
      <c r="KF1268">
        <v>-16.390090909090901</v>
      </c>
      <c r="KG1268">
        <v>-16.867363636363599</v>
      </c>
      <c r="KH1268">
        <v>-17.199181818181799</v>
      </c>
      <c r="KI1268">
        <v>-17.435545454545402</v>
      </c>
      <c r="KJ1268">
        <v>-17.594636363636301</v>
      </c>
      <c r="KK1268">
        <v>-17.653727272727199</v>
      </c>
      <c r="KL1268">
        <v>-17.517363636363601</v>
      </c>
      <c r="KM1268">
        <v>-17.103727272727198</v>
      </c>
      <c r="KN1268">
        <v>-16.390090909090901</v>
      </c>
      <c r="KO1268">
        <v>-15.508272727272701</v>
      </c>
      <c r="KP1268">
        <v>-14.612818181818101</v>
      </c>
      <c r="KQ1268">
        <v>-13.7991818181818</v>
      </c>
      <c r="KR1268">
        <v>-13.0491818181818</v>
      </c>
      <c r="KS1268">
        <v>-12.326454545454499</v>
      </c>
      <c r="KT1268">
        <v>-11.621909090909</v>
      </c>
      <c r="KU1268">
        <v>-11.021909090909</v>
      </c>
      <c r="KV1268">
        <v>-10.481</v>
      </c>
      <c r="KW1268">
        <v>-9.9491818181818097</v>
      </c>
      <c r="KX1268">
        <v>-9.3764545454545392</v>
      </c>
      <c r="KY1268">
        <v>-8.7855454545454492</v>
      </c>
      <c r="KZ1268">
        <v>-8.2400909090909096</v>
      </c>
      <c r="LA1268">
        <v>-7.7900909090908996</v>
      </c>
      <c r="LB1268">
        <v>-7.40372727272727</v>
      </c>
      <c r="LC1268">
        <v>-7.1219090909090896</v>
      </c>
      <c r="LD1268">
        <v>-6.9355454545454496</v>
      </c>
      <c r="LE1268">
        <v>-6.6991818181818097</v>
      </c>
      <c r="LF1268">
        <v>-6.4582727272727203</v>
      </c>
      <c r="LG1268">
        <v>-6.2264545454545397</v>
      </c>
      <c r="LH1268">
        <v>-5.99463636363636</v>
      </c>
      <c r="LI1268">
        <v>-5.6991818181818097</v>
      </c>
      <c r="LJ1268">
        <v>-5.4855454545454503</v>
      </c>
      <c r="LK1268">
        <v>-5.3719090909090896</v>
      </c>
      <c r="LL1268">
        <v>-5.2537272727272697</v>
      </c>
      <c r="LM1268">
        <v>-5.21736363636363</v>
      </c>
      <c r="LN1268">
        <v>-5.2128181818181796</v>
      </c>
      <c r="LO1268">
        <v>-5.2309999999999901</v>
      </c>
      <c r="LP1268">
        <v>-5.3037272727272704</v>
      </c>
      <c r="LQ1268">
        <v>-5.4764545454545397</v>
      </c>
      <c r="LR1268">
        <v>-5.7673636363636298</v>
      </c>
      <c r="LS1268">
        <v>-6.1446363636363603</v>
      </c>
      <c r="LT1268">
        <v>-6.4855454545454503</v>
      </c>
      <c r="LU1268">
        <v>-6.7809999999999997</v>
      </c>
      <c r="LV1268">
        <v>-7.0537272727272704</v>
      </c>
      <c r="LW1268">
        <v>-7.3810000000000002</v>
      </c>
      <c r="LX1268">
        <v>-7.8400909090909003</v>
      </c>
      <c r="LY1268">
        <v>-8.3400909090909003</v>
      </c>
      <c r="LZ1268">
        <v>-8.9128181818181798</v>
      </c>
      <c r="MA1268">
        <v>-9.5310000000000006</v>
      </c>
      <c r="MB1268">
        <v>-10.1037272727272</v>
      </c>
      <c r="MC1268">
        <v>-10.6628181818181</v>
      </c>
      <c r="MD1268">
        <v>-11.212818181818101</v>
      </c>
      <c r="ME1268">
        <v>-11.735545454545401</v>
      </c>
      <c r="MF1268">
        <v>-12.2537272727272</v>
      </c>
      <c r="MG1268">
        <v>-12.699181818181801</v>
      </c>
      <c r="MH1268">
        <v>-13.021909090909</v>
      </c>
      <c r="MI1268">
        <v>-13.349181818181799</v>
      </c>
      <c r="MJ1268">
        <v>-13.735545454545401</v>
      </c>
      <c r="MK1268">
        <v>-14.1673636363636</v>
      </c>
      <c r="ML1268">
        <v>-14.612818181818101</v>
      </c>
      <c r="MM1268">
        <v>-15.140090909090899</v>
      </c>
      <c r="MN1268">
        <v>-15.653727272727201</v>
      </c>
      <c r="MO1268">
        <v>-16.221909090909001</v>
      </c>
      <c r="MP1268">
        <v>-16.680999999999901</v>
      </c>
      <c r="MQ1268">
        <v>-16.971909090909001</v>
      </c>
      <c r="MR1268">
        <v>-17.081</v>
      </c>
      <c r="MS1268">
        <v>-17.117363636363599</v>
      </c>
      <c r="MT1268">
        <v>-17.053727272727201</v>
      </c>
      <c r="MU1268">
        <v>-16.881</v>
      </c>
      <c r="MV1268">
        <v>-16.5900909090909</v>
      </c>
      <c r="MW1268">
        <v>-16.280999999999999</v>
      </c>
      <c r="MX1268">
        <v>-15.944636363636301</v>
      </c>
      <c r="MY1268">
        <v>-15.617363636363599</v>
      </c>
      <c r="MZ1268">
        <v>-15.349181818181799</v>
      </c>
      <c r="NA1268">
        <v>-15.1855454545454</v>
      </c>
      <c r="NB1268">
        <v>-15.076454545454499</v>
      </c>
      <c r="NC1268">
        <v>-14.967363636363601</v>
      </c>
      <c r="ND1268">
        <v>-14.826454545454499</v>
      </c>
      <c r="NE1268">
        <v>-14.653727272727201</v>
      </c>
      <c r="NF1268">
        <v>-14.508272727272701</v>
      </c>
      <c r="NG1268">
        <v>-14.3764545454545</v>
      </c>
      <c r="NH1268">
        <v>-14.2037272727272</v>
      </c>
      <c r="NI1268">
        <v>-13.921909090909001</v>
      </c>
      <c r="NJ1268">
        <v>-13.4582727272727</v>
      </c>
      <c r="NK1268">
        <v>-12.881</v>
      </c>
      <c r="NL1268">
        <v>-12.171909090909001</v>
      </c>
      <c r="NM1268">
        <v>-11.512818181818099</v>
      </c>
      <c r="NN1268">
        <v>-10.867363636363599</v>
      </c>
      <c r="NO1268">
        <v>-10.2082727272727</v>
      </c>
      <c r="NP1268">
        <v>-9.6628181818181798</v>
      </c>
      <c r="NQ1268">
        <v>-9.1128181818181808</v>
      </c>
      <c r="NR1268">
        <v>-8.6173636363636295</v>
      </c>
      <c r="NS1268">
        <v>-7.9855454545454503</v>
      </c>
      <c r="NT1268">
        <v>-7.3219090909090898</v>
      </c>
      <c r="NU1268">
        <v>-6.5900909090909101</v>
      </c>
      <c r="NV1268">
        <v>-5.8582727272727197</v>
      </c>
      <c r="NW1268">
        <v>-5.09918181818181</v>
      </c>
      <c r="NX1268">
        <v>-4.3446363636363596</v>
      </c>
      <c r="NY1268">
        <v>-3.6037272727272698</v>
      </c>
      <c r="NZ1268">
        <v>-2.9264545454545399</v>
      </c>
      <c r="OA1268">
        <v>-2.3809999999999998</v>
      </c>
      <c r="OB1268">
        <v>-1.93554545454545</v>
      </c>
      <c r="OC1268">
        <v>-1.5855454545454499</v>
      </c>
      <c r="OD1268">
        <v>-1.331</v>
      </c>
      <c r="OE1268">
        <v>-1.1991818181818099</v>
      </c>
      <c r="OF1268">
        <v>-1.2628181818181801</v>
      </c>
      <c r="OG1268">
        <v>-1.4810000000000001</v>
      </c>
      <c r="OH1268">
        <v>-1.85372727272727</v>
      </c>
      <c r="OI1268">
        <v>-2.2900909090909098</v>
      </c>
      <c r="OJ1268">
        <v>-2.8400909090908999</v>
      </c>
      <c r="OK1268">
        <v>-3.5491818181818102</v>
      </c>
      <c r="OL1268">
        <v>-4.34918181818181</v>
      </c>
      <c r="OM1268">
        <v>-5.1173636363636303</v>
      </c>
      <c r="ON1268">
        <v>-5.7946363636363598</v>
      </c>
      <c r="OO1268">
        <v>-6.2900909090908996</v>
      </c>
      <c r="OP1268">
        <v>-6.65372727272727</v>
      </c>
      <c r="OQ1268">
        <v>-6.8219090909090898</v>
      </c>
      <c r="OR1268">
        <v>-6.8719090909090896</v>
      </c>
      <c r="OS1268">
        <v>-6.8400909090909101</v>
      </c>
      <c r="OT1268">
        <v>-6.77190909090909</v>
      </c>
      <c r="OU1268">
        <v>-6.6128181818181702</v>
      </c>
      <c r="OV1268">
        <v>-6.5264545454545404</v>
      </c>
      <c r="OW1268">
        <v>-6.4719090909090902</v>
      </c>
      <c r="OX1268">
        <v>-6.4809999999999901</v>
      </c>
      <c r="OY1268">
        <v>-6.49463636363636</v>
      </c>
      <c r="OZ1268">
        <v>-6.5491818181818102</v>
      </c>
      <c r="PA1268">
        <v>-6.6400909090909099</v>
      </c>
      <c r="PB1268">
        <v>-6.74463636363636</v>
      </c>
      <c r="PC1268">
        <v>-6.9309999999999903</v>
      </c>
      <c r="PD1268">
        <v>-7.0446363636363598</v>
      </c>
      <c r="PE1268">
        <v>-7.12645454545454</v>
      </c>
      <c r="PF1268">
        <v>-7.21736363636363</v>
      </c>
      <c r="PG1268">
        <v>-7.3309999999999897</v>
      </c>
      <c r="PH1268">
        <v>-7.5446363636363598</v>
      </c>
      <c r="PI1268">
        <v>-7.71736363636363</v>
      </c>
      <c r="PJ1268">
        <v>-7.8446363636363596</v>
      </c>
      <c r="PK1268">
        <v>-7.931</v>
      </c>
      <c r="PL1268">
        <v>-7.9809999999999999</v>
      </c>
      <c r="PM1268">
        <v>-7.9219090909090903</v>
      </c>
      <c r="PN1268">
        <v>-7.8037272727272704</v>
      </c>
      <c r="PO1268">
        <v>-7.5582727272727199</v>
      </c>
      <c r="PP1268">
        <v>-7.3264545454545402</v>
      </c>
      <c r="PQ1268">
        <v>-7.0764545454545402</v>
      </c>
      <c r="PR1268">
        <v>-6.9264545454545399</v>
      </c>
      <c r="PS1268">
        <v>-6.7855454545454501</v>
      </c>
      <c r="PT1268">
        <v>-6.6173636363636303</v>
      </c>
      <c r="PU1268">
        <v>-6.4128181818181798</v>
      </c>
      <c r="PV1268">
        <v>-6.2309999999999999</v>
      </c>
      <c r="PW1268">
        <v>-6.0673636363636296</v>
      </c>
      <c r="PX1268">
        <v>-5.9628181818181796</v>
      </c>
      <c r="PY1268">
        <v>-5.8673636363636303</v>
      </c>
      <c r="PZ1268">
        <v>-5.7900909090909103</v>
      </c>
      <c r="QA1268">
        <v>-5.8400909090909101</v>
      </c>
      <c r="QB1268">
        <v>-5.9855454545454503</v>
      </c>
      <c r="QC1268">
        <v>-6.1400909090909002</v>
      </c>
      <c r="QD1268">
        <v>-6.2991818181818102</v>
      </c>
      <c r="QE1268">
        <v>-6.3946363636363603</v>
      </c>
      <c r="QF1268">
        <v>-6.4446363636363602</v>
      </c>
      <c r="QG1268">
        <v>-6.4537272727272699</v>
      </c>
      <c r="QH1268">
        <v>-6.4264545454545399</v>
      </c>
      <c r="QI1268">
        <v>-6.3855454545454498</v>
      </c>
      <c r="QJ1268">
        <v>-6.3900909090909099</v>
      </c>
      <c r="QK1268">
        <v>-6.4491818181818097</v>
      </c>
      <c r="QL1268">
        <v>-6.6128181818181799</v>
      </c>
      <c r="QM1268">
        <v>-6.9264545454545399</v>
      </c>
      <c r="QN1268">
        <v>-7.3719090909090799</v>
      </c>
      <c r="QO1268">
        <v>-7.8310000000000004</v>
      </c>
      <c r="QP1268">
        <v>-8.2628181818181794</v>
      </c>
      <c r="QQ1268">
        <v>-8.6264545454545392</v>
      </c>
      <c r="QR1268">
        <v>-9.0446363636363607</v>
      </c>
      <c r="QS1268">
        <v>-9.3946363636363603</v>
      </c>
      <c r="QT1268">
        <v>-9.7400909090909096</v>
      </c>
      <c r="QU1268">
        <v>-10.071909090908999</v>
      </c>
      <c r="QV1268">
        <v>-10.2900909090909</v>
      </c>
      <c r="QW1268">
        <v>-10.508272727272701</v>
      </c>
      <c r="QX1268">
        <v>-10.5446363636363</v>
      </c>
      <c r="QY1268">
        <v>-10.421909090909001</v>
      </c>
      <c r="QZ1268">
        <v>-10.231</v>
      </c>
      <c r="RA1268">
        <v>-10.035545454545399</v>
      </c>
      <c r="RB1268">
        <v>-9.8582727272727197</v>
      </c>
      <c r="RC1268">
        <v>-9.7082727272727194</v>
      </c>
      <c r="RD1268">
        <v>-9.5582727272727208</v>
      </c>
      <c r="RE1268">
        <v>-9.4809999999999999</v>
      </c>
      <c r="RF1268">
        <v>-9.3855454545454506</v>
      </c>
      <c r="RG1268">
        <v>-9.3037272727272704</v>
      </c>
      <c r="RH1268">
        <v>-9.1809999999999992</v>
      </c>
      <c r="RI1268">
        <v>-8.9673636363636309</v>
      </c>
      <c r="RJ1268">
        <v>-8.6719090909090895</v>
      </c>
      <c r="RK1268">
        <v>-8.2264545454545406</v>
      </c>
      <c r="RL1268">
        <v>-7.62645454545454</v>
      </c>
      <c r="RM1268">
        <v>-6.87645454545454</v>
      </c>
      <c r="RN1268">
        <v>-6.0173636363636298</v>
      </c>
      <c r="RO1268">
        <v>-5.1900909090909098</v>
      </c>
      <c r="RP1268">
        <v>-4.4128181818181798</v>
      </c>
      <c r="RQ1268">
        <v>-3.7855454545454501</v>
      </c>
      <c r="RR1268">
        <v>-3.21736363636363</v>
      </c>
      <c r="RS1268">
        <v>-2.8264545454545398</v>
      </c>
      <c r="RT1268">
        <v>-2.5355454545454501</v>
      </c>
      <c r="RU1268">
        <v>-2.3400909090908999</v>
      </c>
      <c r="RV1268">
        <v>-2.1946363636363602</v>
      </c>
      <c r="RW1268">
        <v>-2.1309999999999998</v>
      </c>
      <c r="RX1268">
        <v>-2.0446363636363598</v>
      </c>
      <c r="RY1268">
        <v>-1.8991818181818101</v>
      </c>
      <c r="RZ1268">
        <v>-1.7037272727272701</v>
      </c>
      <c r="SA1268">
        <v>-1.37645454545454</v>
      </c>
      <c r="SB1268">
        <v>-0.99463636363636398</v>
      </c>
      <c r="SC1268">
        <v>-0.64009090909090804</v>
      </c>
      <c r="SD1268">
        <v>-0.37190909090909002</v>
      </c>
      <c r="SE1268">
        <v>-1.7363636363637198E-2</v>
      </c>
      <c r="SF1268">
        <v>0.41445454545454402</v>
      </c>
      <c r="SG1268">
        <v>1.00990909090909</v>
      </c>
      <c r="SH1268">
        <v>1.70081818181818</v>
      </c>
      <c r="SI1268">
        <v>2.3462727272727202</v>
      </c>
      <c r="SJ1268">
        <v>2.9053636363636302</v>
      </c>
      <c r="SK1268">
        <v>3.4280909090909</v>
      </c>
      <c r="SL1268">
        <v>3.83718181818181</v>
      </c>
      <c r="SM1268">
        <v>4.2417272727272701</v>
      </c>
      <c r="SN1268">
        <v>4.7326363636363604</v>
      </c>
      <c r="SO1268">
        <v>5.2417272727272701</v>
      </c>
      <c r="SP1268">
        <v>5.7553636363636302</v>
      </c>
      <c r="SQ1268">
        <v>6.2599090909090904</v>
      </c>
      <c r="SR1268">
        <v>6.7053636363636304</v>
      </c>
      <c r="SS1268">
        <v>7.0371818181818098</v>
      </c>
      <c r="ST1268">
        <v>7.2099090909090897</v>
      </c>
      <c r="SU1268">
        <v>7.2826363636363602</v>
      </c>
      <c r="SV1268">
        <v>7.3099090909090796</v>
      </c>
      <c r="SW1268">
        <v>7.3508181818181804</v>
      </c>
      <c r="SX1268">
        <v>7.3553636363636299</v>
      </c>
      <c r="SY1268">
        <v>7.4326363636363597</v>
      </c>
      <c r="SZ1268">
        <v>7.569</v>
      </c>
      <c r="TA1268">
        <v>7.8235454545454504</v>
      </c>
      <c r="TB1268">
        <v>8.1962727272727207</v>
      </c>
      <c r="TC1268">
        <v>8.6599090909090908</v>
      </c>
      <c r="TD1268">
        <v>9.1735454545454491</v>
      </c>
      <c r="TE1268">
        <v>9.7508181818181807</v>
      </c>
      <c r="TF1268">
        <v>10.3008181818181</v>
      </c>
      <c r="TG1268">
        <v>10.8462727272727</v>
      </c>
      <c r="TH1268">
        <v>11.4144545454545</v>
      </c>
      <c r="TI1268">
        <v>11.900818181818099</v>
      </c>
      <c r="TJ1268">
        <v>12.355363636363601</v>
      </c>
      <c r="TK1268">
        <v>12.750818181818101</v>
      </c>
      <c r="TL1268">
        <v>13.150818181818099</v>
      </c>
      <c r="TM1268">
        <v>13.523545454545401</v>
      </c>
      <c r="TN1268">
        <v>13.8280909090909</v>
      </c>
      <c r="TO1268">
        <v>14.023545454545401</v>
      </c>
      <c r="TP1268">
        <v>14.1553636363636</v>
      </c>
      <c r="TQ1268">
        <v>14.291727272727201</v>
      </c>
      <c r="TR1268">
        <v>14.509909090909</v>
      </c>
      <c r="TS1268">
        <v>14.7280909090909</v>
      </c>
      <c r="TT1268">
        <v>14.9917272727272</v>
      </c>
      <c r="TU1268">
        <v>15.2871818181818</v>
      </c>
      <c r="TV1268">
        <v>15.5962727272727</v>
      </c>
      <c r="TW1268">
        <v>15.8917272727272</v>
      </c>
      <c r="TX1268">
        <v>16.150818181818099</v>
      </c>
      <c r="TY1268">
        <v>16.296272727272701</v>
      </c>
      <c r="TZ1268">
        <v>16.314454545454499</v>
      </c>
      <c r="UA1268">
        <v>16.314454545454499</v>
      </c>
      <c r="UB1268">
        <v>16.187181818181799</v>
      </c>
      <c r="UC1268">
        <v>15.9735454545454</v>
      </c>
      <c r="UD1268">
        <v>15.632636363636299</v>
      </c>
      <c r="UE1268">
        <v>15.214454545454499</v>
      </c>
      <c r="UF1268">
        <v>14.791727272727201</v>
      </c>
      <c r="UG1268">
        <v>14.4553636363636</v>
      </c>
      <c r="UH1268">
        <v>14.0917272727272</v>
      </c>
      <c r="UI1268">
        <v>13.718999999999999</v>
      </c>
      <c r="UJ1268">
        <v>13.382636363636299</v>
      </c>
      <c r="UK1268">
        <v>13.019</v>
      </c>
      <c r="UL1268">
        <v>12.7053636363636</v>
      </c>
      <c r="UM1268">
        <v>12.423545454545399</v>
      </c>
      <c r="UN1268">
        <v>12.069000000000001</v>
      </c>
      <c r="UO1268">
        <v>11.7008181818181</v>
      </c>
      <c r="UP1268">
        <v>11.3689999999999</v>
      </c>
      <c r="UQ1268">
        <v>11.028090909090899</v>
      </c>
      <c r="UR1268">
        <v>10.659909090909</v>
      </c>
      <c r="US1268">
        <v>10.337181818181801</v>
      </c>
      <c r="UT1268">
        <v>9.9826363636363595</v>
      </c>
      <c r="UU1268">
        <v>9.5826363636363592</v>
      </c>
      <c r="UV1268">
        <v>9.1144545454545405</v>
      </c>
    </row>
    <row r="1269" spans="1:568" x14ac:dyDescent="0.55000000000000004">
      <c r="A1269" s="2" t="str">
        <f>+IFERROR(VLOOKUP(df_norm[[#This Row],[Sujeto_x]],particip_x_grupo[],2,0),"REVISAR")</f>
        <v>Grupo emoción</v>
      </c>
      <c r="B1269">
        <v>1267</v>
      </c>
      <c r="C1269" t="s">
        <v>36</v>
      </c>
      <c r="D1269" t="s">
        <v>27</v>
      </c>
      <c r="E1269" t="s">
        <v>6</v>
      </c>
      <c r="F1269" t="s">
        <v>9</v>
      </c>
      <c r="G1269">
        <v>0.84263636363636396</v>
      </c>
      <c r="H1269">
        <v>0.93809090909090798</v>
      </c>
      <c r="I1269">
        <v>1.079</v>
      </c>
      <c r="J1269">
        <v>1.12445454545454</v>
      </c>
      <c r="K1269">
        <v>1.12445454545454</v>
      </c>
      <c r="L1269">
        <v>1.05172727272727</v>
      </c>
      <c r="M1269">
        <v>0.86990909090908997</v>
      </c>
      <c r="N1269">
        <v>0.66536363636363505</v>
      </c>
      <c r="O1269">
        <v>0.38809090909090899</v>
      </c>
      <c r="P1269">
        <v>0.124454545454545</v>
      </c>
      <c r="Q1269">
        <v>-0.14372727272727201</v>
      </c>
      <c r="R1269">
        <v>-0.53463636363636402</v>
      </c>
      <c r="S1269">
        <v>-0.93463636363636204</v>
      </c>
      <c r="T1269">
        <v>-1.31645454545454</v>
      </c>
      <c r="U1269">
        <v>-1.6664545454545401</v>
      </c>
      <c r="V1269">
        <v>-1.9755454545454501</v>
      </c>
      <c r="W1269">
        <v>-2.2391818181818102</v>
      </c>
      <c r="X1269">
        <v>-2.4664545454545399</v>
      </c>
      <c r="Y1269">
        <v>-2.6755454545454498</v>
      </c>
      <c r="Z1269">
        <v>-2.9119090909090901</v>
      </c>
      <c r="AA1269">
        <v>-3.1073636363636301</v>
      </c>
      <c r="AB1269">
        <v>-3.1664545454545401</v>
      </c>
      <c r="AC1269">
        <v>-3.0300909090908998</v>
      </c>
      <c r="AD1269">
        <v>-2.7164545454545399</v>
      </c>
      <c r="AE1269">
        <v>-2.3028181818181799</v>
      </c>
      <c r="AF1269">
        <v>-1.8891818181818101</v>
      </c>
      <c r="AG1269">
        <v>-1.4437272727272701</v>
      </c>
      <c r="AH1269">
        <v>-1.0209999999999899</v>
      </c>
      <c r="AI1269">
        <v>-0.69372727272727197</v>
      </c>
      <c r="AJ1269">
        <v>-0.38009090909090798</v>
      </c>
      <c r="AK1269">
        <v>-8.4636363636364204E-2</v>
      </c>
      <c r="AL1269">
        <v>0.160818181818181</v>
      </c>
      <c r="AM1269">
        <v>0.36990909090909102</v>
      </c>
      <c r="AN1269">
        <v>0.57899999999999996</v>
      </c>
      <c r="AO1269">
        <v>0.80627272727272703</v>
      </c>
      <c r="AP1269">
        <v>1.0835454545454499</v>
      </c>
      <c r="AQ1269">
        <v>1.3153636363636301</v>
      </c>
      <c r="AR1269">
        <v>1.54718181818181</v>
      </c>
      <c r="AS1269">
        <v>1.6971818181818099</v>
      </c>
      <c r="AT1269">
        <v>1.74263636363636</v>
      </c>
      <c r="AU1269">
        <v>1.76536363636363</v>
      </c>
      <c r="AV1269">
        <v>1.74718181818181</v>
      </c>
      <c r="AW1269">
        <v>1.74718181818181</v>
      </c>
      <c r="AX1269">
        <v>1.84718181818181</v>
      </c>
      <c r="AY1269">
        <v>1.93809090909091</v>
      </c>
      <c r="AZ1269">
        <v>1.9835454545454501</v>
      </c>
      <c r="BA1269">
        <v>2.0108181818181801</v>
      </c>
      <c r="BB1269">
        <v>2.0289999999999901</v>
      </c>
      <c r="BC1269">
        <v>2.0790000000000002</v>
      </c>
      <c r="BD1269">
        <v>2.04263636363636</v>
      </c>
      <c r="BE1269">
        <v>2.0335454545454499</v>
      </c>
      <c r="BF1269">
        <v>2.0335454545454499</v>
      </c>
      <c r="BG1269">
        <v>2.0380909090908998</v>
      </c>
      <c r="BH1269">
        <v>2.0062727272727199</v>
      </c>
      <c r="BI1269">
        <v>1.9153636363636299</v>
      </c>
      <c r="BJ1269">
        <v>1.7380909090909</v>
      </c>
      <c r="BK1269">
        <v>1.49263636363636</v>
      </c>
      <c r="BL1269">
        <v>1.1471818181818101</v>
      </c>
      <c r="BM1269">
        <v>0.67445454545454597</v>
      </c>
      <c r="BN1269">
        <v>0.14263636363636401</v>
      </c>
      <c r="BO1269">
        <v>-0.45281818181818201</v>
      </c>
      <c r="BP1269">
        <v>-1.1073636363636301</v>
      </c>
      <c r="BQ1269">
        <v>-1.8028181818181801</v>
      </c>
      <c r="BR1269">
        <v>-2.50736363636363</v>
      </c>
      <c r="BS1269">
        <v>-3.2619090909090902</v>
      </c>
      <c r="BT1269">
        <v>-3.9619090909090899</v>
      </c>
      <c r="BU1269">
        <v>-4.6028181818181801</v>
      </c>
      <c r="BV1269">
        <v>-5.1800909090909002</v>
      </c>
      <c r="BW1269">
        <v>-5.6755454545454498</v>
      </c>
      <c r="BX1269">
        <v>-6.1028181818181801</v>
      </c>
      <c r="BY1269">
        <v>-6.40281818181818</v>
      </c>
      <c r="BZ1269">
        <v>-6.6846363636363604</v>
      </c>
      <c r="CA1269">
        <v>-6.8346363636363598</v>
      </c>
      <c r="CB1269">
        <v>-6.9664545454545399</v>
      </c>
      <c r="CC1269">
        <v>-7.0573636363636298</v>
      </c>
      <c r="CD1269">
        <v>-7.0482727272727201</v>
      </c>
      <c r="CE1269">
        <v>-6.9255454545454498</v>
      </c>
      <c r="CF1269">
        <v>-6.7073636363636302</v>
      </c>
      <c r="CG1269">
        <v>-6.4346363636363604</v>
      </c>
      <c r="CH1269">
        <v>-6.1664545454545401</v>
      </c>
      <c r="CI1269">
        <v>-5.87554545454545</v>
      </c>
      <c r="CJ1269">
        <v>-5.5755454545454501</v>
      </c>
      <c r="CK1269">
        <v>-5.2664545454545397</v>
      </c>
      <c r="CL1269">
        <v>-5.0391818181818104</v>
      </c>
      <c r="CM1269">
        <v>-4.81190909090909</v>
      </c>
      <c r="CN1269">
        <v>-4.5437272727272697</v>
      </c>
      <c r="CO1269">
        <v>-4.1891818181818099</v>
      </c>
      <c r="CP1269">
        <v>-3.8346363636363598</v>
      </c>
      <c r="CQ1269">
        <v>-3.51190909090908</v>
      </c>
      <c r="CR1269">
        <v>-3.1846363636363599</v>
      </c>
      <c r="CS1269">
        <v>-2.8073636363636298</v>
      </c>
      <c r="CT1269">
        <v>-2.3891818181818101</v>
      </c>
      <c r="CU1269">
        <v>-1.9482727272727201</v>
      </c>
      <c r="CV1269">
        <v>-1.48463636363636</v>
      </c>
      <c r="CW1269">
        <v>-1.0164545454545399</v>
      </c>
      <c r="CX1269">
        <v>-0.53918181818181798</v>
      </c>
      <c r="CY1269">
        <v>-9.8272727272725902E-2</v>
      </c>
      <c r="CZ1269">
        <v>0.24263636363636401</v>
      </c>
      <c r="DA1269">
        <v>0.51081818181818095</v>
      </c>
      <c r="DB1269">
        <v>0.71990909090909105</v>
      </c>
      <c r="DC1269">
        <v>0.91081818181818197</v>
      </c>
      <c r="DD1269">
        <v>1.0608181818181801</v>
      </c>
      <c r="DE1269">
        <v>1.1153636363636299</v>
      </c>
      <c r="DF1269">
        <v>1.04263636363636</v>
      </c>
      <c r="DG1269">
        <v>0.88809090909091004</v>
      </c>
      <c r="DH1269">
        <v>0.68809090909090798</v>
      </c>
      <c r="DI1269">
        <v>0.456272727272728</v>
      </c>
      <c r="DJ1269">
        <v>0.10627272727272701</v>
      </c>
      <c r="DK1269">
        <v>-0.40281818181818202</v>
      </c>
      <c r="DL1269">
        <v>-0.99372727272727202</v>
      </c>
      <c r="DM1269">
        <v>-1.64372727272727</v>
      </c>
      <c r="DN1269">
        <v>-2.2800909090908998</v>
      </c>
      <c r="DO1269">
        <v>-2.9119090909090799</v>
      </c>
      <c r="DP1269">
        <v>-3.56190909090909</v>
      </c>
      <c r="DQ1269">
        <v>-4.1800909090909002</v>
      </c>
      <c r="DR1269">
        <v>-4.78463636363636</v>
      </c>
      <c r="DS1269">
        <v>-5.3209999999999997</v>
      </c>
      <c r="DT1269">
        <v>-5.7937272727272697</v>
      </c>
      <c r="DU1269">
        <v>-6.0937272727272704</v>
      </c>
      <c r="DV1269">
        <v>-6.28463636363636</v>
      </c>
      <c r="DW1269">
        <v>-6.3255454545454501</v>
      </c>
      <c r="DX1269">
        <v>-6.25736363636363</v>
      </c>
      <c r="DY1269">
        <v>-6.0573636363636298</v>
      </c>
      <c r="DZ1269">
        <v>-5.7391818181818097</v>
      </c>
      <c r="EA1269">
        <v>-5.1937272727272701</v>
      </c>
      <c r="EB1269">
        <v>-4.4437272727272701</v>
      </c>
      <c r="EC1269">
        <v>-3.50736363636363</v>
      </c>
      <c r="ED1269">
        <v>-2.4619090909090899</v>
      </c>
      <c r="EE1269">
        <v>-1.45281818181818</v>
      </c>
      <c r="EF1269">
        <v>-0.46190909090908999</v>
      </c>
      <c r="EG1269">
        <v>0.483545454545455</v>
      </c>
      <c r="EH1269">
        <v>1.38354545454545</v>
      </c>
      <c r="EI1269">
        <v>2.2744545454545402</v>
      </c>
      <c r="EJ1269">
        <v>3.1153636363636301</v>
      </c>
      <c r="EK1269">
        <v>3.8426363636363599</v>
      </c>
      <c r="EL1269">
        <v>4.4471818181818099</v>
      </c>
      <c r="EM1269">
        <v>4.9062727272727198</v>
      </c>
      <c r="EN1269">
        <v>5.2199090909090904</v>
      </c>
      <c r="EO1269">
        <v>5.5199090909090902</v>
      </c>
      <c r="EP1269">
        <v>5.79263636363636</v>
      </c>
      <c r="EQ1269">
        <v>6.0335454545454503</v>
      </c>
      <c r="ER1269">
        <v>6.0562727272727201</v>
      </c>
      <c r="ES1269">
        <v>5.8880909090909004</v>
      </c>
      <c r="ET1269">
        <v>5.4971818181818204</v>
      </c>
      <c r="EU1269">
        <v>5.0608181818181803</v>
      </c>
      <c r="EV1269">
        <v>4.63354545454545</v>
      </c>
      <c r="EW1269">
        <v>4.3289999999999997</v>
      </c>
      <c r="EX1269">
        <v>4.0517272727272697</v>
      </c>
      <c r="EY1269">
        <v>3.7426363636363602</v>
      </c>
      <c r="EZ1269">
        <v>3.4017272727272698</v>
      </c>
      <c r="FA1269">
        <v>2.9199090909090799</v>
      </c>
      <c r="FB1269">
        <v>2.3153636363636299</v>
      </c>
      <c r="FC1269">
        <v>1.65172727272727</v>
      </c>
      <c r="FD1269">
        <v>0.99263636363636398</v>
      </c>
      <c r="FE1269">
        <v>0.27445454545454501</v>
      </c>
      <c r="FF1269">
        <v>-0.47099999999999997</v>
      </c>
      <c r="FG1269">
        <v>-1.11645454545454</v>
      </c>
      <c r="FH1269">
        <v>-1.64372727272727</v>
      </c>
      <c r="FI1269">
        <v>-1.9482727272727201</v>
      </c>
      <c r="FJ1269">
        <v>-2.1209999999999898</v>
      </c>
      <c r="FK1269">
        <v>-2.06645454545454</v>
      </c>
      <c r="FL1269">
        <v>-1.9891818181818099</v>
      </c>
      <c r="FM1269">
        <v>-1.8528181818181799</v>
      </c>
      <c r="FN1269">
        <v>-1.6937272727272701</v>
      </c>
      <c r="FO1269">
        <v>-1.58918181818181</v>
      </c>
      <c r="FP1269">
        <v>-1.51190909090909</v>
      </c>
      <c r="FQ1269">
        <v>-1.34827272727272</v>
      </c>
      <c r="FR1269">
        <v>-1.01190909090909</v>
      </c>
      <c r="FS1269">
        <v>-0.50736363636363502</v>
      </c>
      <c r="FT1269">
        <v>0.13809090909090799</v>
      </c>
      <c r="FU1269">
        <v>0.89263636363636401</v>
      </c>
      <c r="FV1269">
        <v>1.6699090909090899</v>
      </c>
      <c r="FW1269">
        <v>2.4971818181818102</v>
      </c>
      <c r="FX1269">
        <v>3.3380909090909099</v>
      </c>
      <c r="FY1269">
        <v>4.1926363636363604</v>
      </c>
      <c r="FZ1269">
        <v>5.01536363636363</v>
      </c>
      <c r="GA1269">
        <v>5.8017272727272697</v>
      </c>
      <c r="GB1269">
        <v>6.54263636363636</v>
      </c>
      <c r="GC1269">
        <v>7.2971818181818104</v>
      </c>
      <c r="GD1269">
        <v>8.0653636363636299</v>
      </c>
      <c r="GE1269">
        <v>8.88354545454545</v>
      </c>
      <c r="GF1269">
        <v>9.6971818181818108</v>
      </c>
      <c r="GG1269">
        <v>10.397181818181799</v>
      </c>
      <c r="GH1269">
        <v>11.0835454545454</v>
      </c>
      <c r="GI1269">
        <v>11.724454545454501</v>
      </c>
      <c r="GJ1269">
        <v>12.374454545454499</v>
      </c>
      <c r="GK1269">
        <v>12.997181818181801</v>
      </c>
      <c r="GL1269">
        <v>13.5426363636363</v>
      </c>
      <c r="GM1269">
        <v>13.938090909090899</v>
      </c>
      <c r="GN1269">
        <v>14.1926363636363</v>
      </c>
      <c r="GO1269">
        <v>14.242636363636301</v>
      </c>
      <c r="GP1269">
        <v>14.265363636363601</v>
      </c>
      <c r="GQ1269">
        <v>14.206272727272699</v>
      </c>
      <c r="GR1269">
        <v>14.142636363636299</v>
      </c>
      <c r="GS1269">
        <v>14.0971818181818</v>
      </c>
      <c r="GT1269">
        <v>14.033545454545401</v>
      </c>
      <c r="GU1269">
        <v>13.9471818181818</v>
      </c>
      <c r="GV1269">
        <v>13.7971818181818</v>
      </c>
      <c r="GW1269">
        <v>13.529</v>
      </c>
      <c r="GX1269">
        <v>13.201727272727201</v>
      </c>
      <c r="GY1269">
        <v>12.742636363636301</v>
      </c>
      <c r="GZ1269">
        <v>12.201727272727201</v>
      </c>
      <c r="HA1269">
        <v>11.515363636363601</v>
      </c>
      <c r="HB1269">
        <v>10.8471818181818</v>
      </c>
      <c r="HC1269">
        <v>10.1517272727272</v>
      </c>
      <c r="HD1269">
        <v>9.5380909090909096</v>
      </c>
      <c r="HE1269">
        <v>8.9789999999999992</v>
      </c>
      <c r="HF1269">
        <v>8.4199090909090906</v>
      </c>
      <c r="HG1269">
        <v>7.9744545454545399</v>
      </c>
      <c r="HH1269">
        <v>7.5971818181818103</v>
      </c>
      <c r="HI1269">
        <v>7.2608181818181796</v>
      </c>
      <c r="HJ1269">
        <v>6.9062727272727198</v>
      </c>
      <c r="HK1269">
        <v>6.6017272727272696</v>
      </c>
      <c r="HL1269">
        <v>6.3653636363636297</v>
      </c>
      <c r="HM1269">
        <v>6.2335454545454496</v>
      </c>
      <c r="HN1269">
        <v>6.2471818181818097</v>
      </c>
      <c r="HO1269">
        <v>6.4062727272727198</v>
      </c>
      <c r="HP1269">
        <v>6.6699090909090897</v>
      </c>
      <c r="HQ1269">
        <v>6.9517272727272701</v>
      </c>
      <c r="HR1269">
        <v>7.2153636363636302</v>
      </c>
      <c r="HS1269">
        <v>7.3789999999999996</v>
      </c>
      <c r="HT1269">
        <v>7.3744545454545403</v>
      </c>
      <c r="HU1269">
        <v>7.3108181818181803</v>
      </c>
      <c r="HV1269">
        <v>7.1426363636363597</v>
      </c>
      <c r="HW1269">
        <v>6.8471818181818103</v>
      </c>
      <c r="HX1269">
        <v>6.4880909090909</v>
      </c>
      <c r="HY1269">
        <v>6.0880909090908997</v>
      </c>
      <c r="HZ1269">
        <v>5.56990909090909</v>
      </c>
      <c r="IA1269">
        <v>5.1017272727272696</v>
      </c>
      <c r="IB1269">
        <v>4.6380909090909004</v>
      </c>
      <c r="IC1269">
        <v>4.29263636363636</v>
      </c>
      <c r="ID1269">
        <v>4.0062727272727203</v>
      </c>
      <c r="IE1269">
        <v>3.6744545454545401</v>
      </c>
      <c r="IF1269">
        <v>3.3471818181818098</v>
      </c>
      <c r="IG1269">
        <v>3.0335454545454499</v>
      </c>
      <c r="IH1269">
        <v>2.6971818181818099</v>
      </c>
      <c r="II1269">
        <v>2.3608181818181802</v>
      </c>
      <c r="IJ1269">
        <v>2.0608181818181799</v>
      </c>
      <c r="IK1269">
        <v>1.7335454545454501</v>
      </c>
      <c r="IL1269">
        <v>1.3335454545454499</v>
      </c>
      <c r="IM1269">
        <v>1.0062727272727201</v>
      </c>
      <c r="IN1269">
        <v>0.73809090909090802</v>
      </c>
      <c r="IO1269">
        <v>0.56081818181818199</v>
      </c>
      <c r="IP1269">
        <v>0.46081818181818102</v>
      </c>
      <c r="IQ1269">
        <v>0.44263636363636299</v>
      </c>
      <c r="IR1269">
        <v>0.53809090909090895</v>
      </c>
      <c r="IS1269">
        <v>0.70627272727272705</v>
      </c>
      <c r="IT1269">
        <v>0.90627272727272701</v>
      </c>
      <c r="IU1269">
        <v>1.0653636363636301</v>
      </c>
      <c r="IV1269">
        <v>1.3153636363636301</v>
      </c>
      <c r="IW1269">
        <v>1.5562727272727199</v>
      </c>
      <c r="IX1269">
        <v>1.9153636363636299</v>
      </c>
      <c r="IY1269">
        <v>2.2789999999999901</v>
      </c>
      <c r="IZ1269">
        <v>2.6926363636363599</v>
      </c>
      <c r="JA1269">
        <v>3.0608181818181799</v>
      </c>
      <c r="JB1269">
        <v>3.3971818181818101</v>
      </c>
      <c r="JC1269">
        <v>3.7062727272727201</v>
      </c>
      <c r="JD1269">
        <v>3.9471818181818099</v>
      </c>
      <c r="JE1269">
        <v>4.0335454545454503</v>
      </c>
      <c r="JF1269">
        <v>3.93809090909091</v>
      </c>
      <c r="JG1269">
        <v>3.6835454545454498</v>
      </c>
      <c r="JH1269">
        <v>3.2335454545454501</v>
      </c>
      <c r="JI1269">
        <v>2.7108181818181798</v>
      </c>
      <c r="JJ1269">
        <v>2.1153636363636301</v>
      </c>
      <c r="JK1269">
        <v>1.5608181818181801</v>
      </c>
      <c r="JL1269">
        <v>1.0653636363636301</v>
      </c>
      <c r="JM1269">
        <v>0.54718181818181899</v>
      </c>
      <c r="JN1269">
        <v>3.80909090909081E-2</v>
      </c>
      <c r="JO1269">
        <v>-0.43918181818181701</v>
      </c>
      <c r="JP1269">
        <v>-0.84827272727272696</v>
      </c>
      <c r="JQ1269">
        <v>-1.1800909090909</v>
      </c>
      <c r="JR1269">
        <v>-1.39372727272727</v>
      </c>
      <c r="JS1269">
        <v>-1.4891818181818099</v>
      </c>
      <c r="JT1269">
        <v>-1.4800909090909</v>
      </c>
      <c r="JU1269">
        <v>-1.4119090909090899</v>
      </c>
      <c r="JV1269">
        <v>-1.33918181818181</v>
      </c>
      <c r="JW1269">
        <v>-1.3800909090908999</v>
      </c>
      <c r="JX1269">
        <v>-1.4300909090909</v>
      </c>
      <c r="JY1269">
        <v>-1.5164545454545399</v>
      </c>
      <c r="JZ1269">
        <v>-1.50736363636363</v>
      </c>
      <c r="KA1269">
        <v>-1.5255454545454501</v>
      </c>
      <c r="KB1269">
        <v>-1.4937272727272699</v>
      </c>
      <c r="KC1269">
        <v>-1.51190909090909</v>
      </c>
      <c r="KD1269">
        <v>-1.53463636363636</v>
      </c>
      <c r="KE1269">
        <v>-1.53463636363636</v>
      </c>
      <c r="KF1269">
        <v>-1.51190909090909</v>
      </c>
      <c r="KG1269">
        <v>-1.34372727272727</v>
      </c>
      <c r="KH1269">
        <v>-1.09372727272727</v>
      </c>
      <c r="KI1269">
        <v>-0.78918181818181798</v>
      </c>
      <c r="KJ1269">
        <v>-0.41190909090909</v>
      </c>
      <c r="KK1269">
        <v>1.08181818181824E-2</v>
      </c>
      <c r="KL1269">
        <v>0.53809090909090895</v>
      </c>
      <c r="KM1269">
        <v>1.2517272727272699</v>
      </c>
      <c r="KN1269">
        <v>2.2153636363636302</v>
      </c>
      <c r="KO1269">
        <v>3.38354545454545</v>
      </c>
      <c r="KP1269">
        <v>4.56990909090909</v>
      </c>
      <c r="KQ1269">
        <v>5.7244545454545399</v>
      </c>
      <c r="KR1269">
        <v>6.8971818181818101</v>
      </c>
      <c r="KS1269">
        <v>8.1017272727272704</v>
      </c>
      <c r="KT1269">
        <v>9.2380909090909</v>
      </c>
      <c r="KU1269">
        <v>10.3562727272727</v>
      </c>
      <c r="KV1269">
        <v>11.3608181818181</v>
      </c>
      <c r="KW1269">
        <v>12.3153636363636</v>
      </c>
      <c r="KX1269">
        <v>13.2789999999999</v>
      </c>
      <c r="KY1269">
        <v>14.201727272727201</v>
      </c>
      <c r="KZ1269">
        <v>15.0062727272727</v>
      </c>
      <c r="LA1269">
        <v>15.629</v>
      </c>
      <c r="LB1269">
        <v>16.119909090909001</v>
      </c>
      <c r="LC1269">
        <v>16.478999999999999</v>
      </c>
      <c r="LD1269">
        <v>16.8108181818181</v>
      </c>
      <c r="LE1269">
        <v>17.0653636363636</v>
      </c>
      <c r="LF1269">
        <v>17.319909090909</v>
      </c>
      <c r="LG1269">
        <v>17.4880909090909</v>
      </c>
      <c r="LH1269">
        <v>17.638090909090899</v>
      </c>
      <c r="LI1269">
        <v>17.756272727272702</v>
      </c>
      <c r="LJ1269">
        <v>17.724454545454499</v>
      </c>
      <c r="LK1269">
        <v>17.619909090909001</v>
      </c>
      <c r="LL1269">
        <v>17.492636363636301</v>
      </c>
      <c r="LM1269">
        <v>17.288090909090901</v>
      </c>
      <c r="LN1269">
        <v>16.974454545454499</v>
      </c>
      <c r="LO1269">
        <v>16.597181818181799</v>
      </c>
      <c r="LP1269">
        <v>16.1562727272727</v>
      </c>
      <c r="LQ1269">
        <v>15.669909090909</v>
      </c>
      <c r="LR1269">
        <v>15.0608181818181</v>
      </c>
      <c r="LS1269">
        <v>14.451727272727201</v>
      </c>
      <c r="LT1269">
        <v>13.933545454545399</v>
      </c>
      <c r="LU1269">
        <v>13.538090909090901</v>
      </c>
      <c r="LV1269">
        <v>13.288090909090901</v>
      </c>
      <c r="LW1269">
        <v>12.969909090909001</v>
      </c>
      <c r="LX1269">
        <v>12.6108181818181</v>
      </c>
      <c r="LY1269">
        <v>12.129</v>
      </c>
      <c r="LZ1269">
        <v>11.6380909090909</v>
      </c>
      <c r="MA1269">
        <v>11.1108181818181</v>
      </c>
      <c r="MB1269">
        <v>10.569909090909</v>
      </c>
      <c r="MC1269">
        <v>10.0653636363636</v>
      </c>
      <c r="MD1269">
        <v>9.4653636363636302</v>
      </c>
      <c r="ME1269">
        <v>8.88354545454545</v>
      </c>
      <c r="MF1269">
        <v>8.29263636363636</v>
      </c>
      <c r="MG1269">
        <v>7.7562727272727203</v>
      </c>
      <c r="MH1269">
        <v>7.2517272727272699</v>
      </c>
      <c r="MI1269">
        <v>6.7699090909090902</v>
      </c>
      <c r="MJ1269">
        <v>6.2744545454545397</v>
      </c>
      <c r="MK1269">
        <v>5.7017272727272701</v>
      </c>
      <c r="ML1269">
        <v>5.1199090909090899</v>
      </c>
      <c r="MM1269">
        <v>4.5653636363636299</v>
      </c>
      <c r="MN1269">
        <v>4.0199090909090902</v>
      </c>
      <c r="MO1269">
        <v>3.5880909090909001</v>
      </c>
      <c r="MP1269">
        <v>3.29718181818181</v>
      </c>
      <c r="MQ1269">
        <v>3.2153636363636302</v>
      </c>
      <c r="MR1269">
        <v>3.3290000000000002</v>
      </c>
      <c r="MS1269">
        <v>3.5199090909090902</v>
      </c>
      <c r="MT1269">
        <v>3.7426363636363602</v>
      </c>
      <c r="MU1269">
        <v>4.0653636363636299</v>
      </c>
      <c r="MV1269">
        <v>4.4335454545454498</v>
      </c>
      <c r="MW1269">
        <v>4.7290000000000001</v>
      </c>
      <c r="MX1269">
        <v>4.9790000000000001</v>
      </c>
      <c r="MY1269">
        <v>5.2153636363636302</v>
      </c>
      <c r="MZ1269">
        <v>5.3880909090909102</v>
      </c>
      <c r="NA1269">
        <v>5.5289999999999999</v>
      </c>
      <c r="NB1269">
        <v>5.7153636363636302</v>
      </c>
      <c r="NC1269">
        <v>5.9744545454545399</v>
      </c>
      <c r="ND1269">
        <v>6.3017272727272697</v>
      </c>
      <c r="NE1269">
        <v>6.7335454545454496</v>
      </c>
      <c r="NF1269">
        <v>7.2062727272727196</v>
      </c>
      <c r="NG1269">
        <v>7.6017272727272696</v>
      </c>
      <c r="NH1269">
        <v>7.9517272727272701</v>
      </c>
      <c r="NI1269">
        <v>8.3335454545454493</v>
      </c>
      <c r="NJ1269">
        <v>8.8153636363636299</v>
      </c>
      <c r="NK1269">
        <v>9.4153636363636295</v>
      </c>
      <c r="NL1269">
        <v>10.0880909090909</v>
      </c>
      <c r="NM1269">
        <v>10.7517272727272</v>
      </c>
      <c r="NN1269">
        <v>11.4017272727272</v>
      </c>
      <c r="NO1269">
        <v>12.0880909090909</v>
      </c>
      <c r="NP1269">
        <v>12.7562727272727</v>
      </c>
      <c r="NQ1269">
        <v>13.369909090908999</v>
      </c>
      <c r="NR1269">
        <v>13.9653636363636</v>
      </c>
      <c r="NS1269">
        <v>14.6289999999999</v>
      </c>
      <c r="NT1269">
        <v>15.3562727272727</v>
      </c>
      <c r="NU1269">
        <v>16.124454545454501</v>
      </c>
      <c r="NV1269">
        <v>16.829000000000001</v>
      </c>
      <c r="NW1269">
        <v>17.501727272727202</v>
      </c>
      <c r="NX1269">
        <v>18.228999999999999</v>
      </c>
      <c r="NY1269">
        <v>18.924454545454498</v>
      </c>
      <c r="NZ1269">
        <v>19.569909090909</v>
      </c>
      <c r="OA1269">
        <v>20.038090909090901</v>
      </c>
      <c r="OB1269">
        <v>20.428999999999998</v>
      </c>
      <c r="OC1269">
        <v>20.779</v>
      </c>
      <c r="OD1269">
        <v>21.078999999999901</v>
      </c>
      <c r="OE1269">
        <v>21.279</v>
      </c>
      <c r="OF1269">
        <v>21.369909090909001</v>
      </c>
      <c r="OG1269">
        <v>21.338090909090901</v>
      </c>
      <c r="OH1269">
        <v>21.1562727272727</v>
      </c>
      <c r="OI1269">
        <v>20.915363636363601</v>
      </c>
      <c r="OJ1269">
        <v>20.579000000000001</v>
      </c>
      <c r="OK1269">
        <v>20.138090909090899</v>
      </c>
      <c r="OL1269">
        <v>19.6153636363636</v>
      </c>
      <c r="OM1269">
        <v>19.056272727272699</v>
      </c>
      <c r="ON1269">
        <v>18.6062727272727</v>
      </c>
      <c r="OO1269">
        <v>18.260818181818099</v>
      </c>
      <c r="OP1269">
        <v>18.0744545454545</v>
      </c>
      <c r="OQ1269">
        <v>18.015363636363599</v>
      </c>
      <c r="OR1269">
        <v>18.029</v>
      </c>
      <c r="OS1269">
        <v>18.047181818181802</v>
      </c>
      <c r="OT1269">
        <v>18.0244545454545</v>
      </c>
      <c r="OU1269">
        <v>18.051727272727199</v>
      </c>
      <c r="OV1269">
        <v>18.033545454545401</v>
      </c>
      <c r="OW1269">
        <v>17.974454545454499</v>
      </c>
      <c r="OX1269">
        <v>17.883545454545398</v>
      </c>
      <c r="OY1269">
        <v>17.7744545454545</v>
      </c>
      <c r="OZ1269">
        <v>17.629000000000001</v>
      </c>
      <c r="PA1269">
        <v>17.478999999999999</v>
      </c>
      <c r="PB1269">
        <v>17.3153636363636</v>
      </c>
      <c r="PC1269">
        <v>17.124454545454501</v>
      </c>
      <c r="PD1269">
        <v>16.978999999999999</v>
      </c>
      <c r="PE1269">
        <v>16.888090909090899</v>
      </c>
      <c r="PF1269">
        <v>16.719909090908999</v>
      </c>
      <c r="PG1269">
        <v>16.4471818181818</v>
      </c>
      <c r="PH1269">
        <v>16.097181818181799</v>
      </c>
      <c r="PI1269">
        <v>15.742636363636301</v>
      </c>
      <c r="PJ1269">
        <v>15.4471818181818</v>
      </c>
      <c r="PK1269">
        <v>15.1335454545454</v>
      </c>
      <c r="PL1269">
        <v>14.760818181818101</v>
      </c>
      <c r="PM1269">
        <v>14.429</v>
      </c>
      <c r="PN1269">
        <v>14.183545454545399</v>
      </c>
      <c r="PO1269">
        <v>14.0880909090909</v>
      </c>
      <c r="PP1269">
        <v>13.997181818181801</v>
      </c>
      <c r="PQ1269">
        <v>13.9017272727272</v>
      </c>
      <c r="PR1269">
        <v>13.728999999999999</v>
      </c>
      <c r="PS1269">
        <v>13.5244545454545</v>
      </c>
      <c r="PT1269">
        <v>13.2971818181818</v>
      </c>
      <c r="PU1269">
        <v>13.1108181818181</v>
      </c>
      <c r="PV1269">
        <v>12.897181818181799</v>
      </c>
      <c r="PW1269">
        <v>12.679</v>
      </c>
      <c r="PX1269">
        <v>12.4426363636363</v>
      </c>
      <c r="PY1269">
        <v>12.1517272727272</v>
      </c>
      <c r="PZ1269">
        <v>11.8335454545454</v>
      </c>
      <c r="QA1269">
        <v>11.451727272727201</v>
      </c>
      <c r="QB1269">
        <v>11.0062727272727</v>
      </c>
      <c r="QC1269">
        <v>10.5471818181818</v>
      </c>
      <c r="QD1269">
        <v>10.1335454545454</v>
      </c>
      <c r="QE1269">
        <v>9.7517272727272708</v>
      </c>
      <c r="QF1269">
        <v>9.4108181818181809</v>
      </c>
      <c r="QG1269">
        <v>9.0653636363636299</v>
      </c>
      <c r="QH1269">
        <v>8.7699090909090902</v>
      </c>
      <c r="QI1269">
        <v>8.5244545454545406</v>
      </c>
      <c r="QJ1269">
        <v>8.3290000000000006</v>
      </c>
      <c r="QK1269">
        <v>8.1108181818181802</v>
      </c>
      <c r="QL1269">
        <v>7.8699090909090899</v>
      </c>
      <c r="QM1269">
        <v>7.5289999999999999</v>
      </c>
      <c r="QN1269">
        <v>7.1835454545454498</v>
      </c>
      <c r="QO1269">
        <v>6.8744545454545403</v>
      </c>
      <c r="QP1269">
        <v>6.63354545454545</v>
      </c>
      <c r="QQ1269">
        <v>6.5517272727272697</v>
      </c>
      <c r="QR1269">
        <v>6.5289999999999999</v>
      </c>
      <c r="QS1269">
        <v>6.4744545454545399</v>
      </c>
      <c r="QT1269">
        <v>6.38354545454545</v>
      </c>
      <c r="QU1269">
        <v>6.3471818181818103</v>
      </c>
      <c r="QV1269">
        <v>6.3062727272727201</v>
      </c>
      <c r="QW1269">
        <v>6.3244545454545396</v>
      </c>
      <c r="QX1269">
        <v>6.3744545454545403</v>
      </c>
      <c r="QY1269">
        <v>6.5653636363636299</v>
      </c>
      <c r="QZ1269">
        <v>6.7380909090909098</v>
      </c>
      <c r="RA1269">
        <v>6.8789999999999898</v>
      </c>
      <c r="RB1269">
        <v>6.9835454545454496</v>
      </c>
      <c r="RC1269">
        <v>7.0108181818181796</v>
      </c>
      <c r="RD1269">
        <v>7.04263636363636</v>
      </c>
      <c r="RE1269">
        <v>7.01536363636363</v>
      </c>
      <c r="RF1269">
        <v>6.9471818181818099</v>
      </c>
      <c r="RG1269">
        <v>6.7880909090908998</v>
      </c>
      <c r="RH1269">
        <v>6.6926363636363604</v>
      </c>
      <c r="RI1269">
        <v>6.5926363636363599</v>
      </c>
      <c r="RJ1269">
        <v>6.5744545454545396</v>
      </c>
      <c r="RK1269">
        <v>6.63354545454545</v>
      </c>
      <c r="RL1269">
        <v>6.7971818181818104</v>
      </c>
      <c r="RM1269">
        <v>7.0744545454545396</v>
      </c>
      <c r="RN1269">
        <v>7.4426363636363604</v>
      </c>
      <c r="RO1269">
        <v>7.7608181818181796</v>
      </c>
      <c r="RP1269">
        <v>8.0380909090909096</v>
      </c>
      <c r="RQ1269">
        <v>8.2835454545454503</v>
      </c>
      <c r="RR1269">
        <v>8.4471818181818197</v>
      </c>
      <c r="RS1269">
        <v>8.5608181818181794</v>
      </c>
      <c r="RT1269">
        <v>8.5653636363636299</v>
      </c>
      <c r="RU1269">
        <v>8.4562727272727205</v>
      </c>
      <c r="RV1269">
        <v>8.2517272727272708</v>
      </c>
      <c r="RW1269">
        <v>7.9517272727272701</v>
      </c>
      <c r="RX1269">
        <v>7.6153636363636297</v>
      </c>
      <c r="RY1269">
        <v>7.2562727272727203</v>
      </c>
      <c r="RZ1269">
        <v>6.9289999999999896</v>
      </c>
      <c r="SA1269">
        <v>6.7608181818181796</v>
      </c>
      <c r="SB1269">
        <v>6.6108181818181802</v>
      </c>
      <c r="SC1269">
        <v>6.4790000000000001</v>
      </c>
      <c r="SD1269">
        <v>6.2517272727272699</v>
      </c>
      <c r="SE1269">
        <v>6.0835454545454501</v>
      </c>
      <c r="SF1269">
        <v>6.0380909090908998</v>
      </c>
      <c r="SG1269">
        <v>6.10627272727272</v>
      </c>
      <c r="SH1269">
        <v>6.2517272727272699</v>
      </c>
      <c r="SI1269">
        <v>6.4835454545454496</v>
      </c>
      <c r="SJ1269">
        <v>6.7380909090909</v>
      </c>
      <c r="SK1269">
        <v>6.9790000000000001</v>
      </c>
      <c r="SL1269">
        <v>7.2108181818181798</v>
      </c>
      <c r="SM1269">
        <v>7.5199090909090902</v>
      </c>
      <c r="SN1269">
        <v>7.9699090909090797</v>
      </c>
      <c r="SO1269">
        <v>8.4699090909090895</v>
      </c>
      <c r="SP1269">
        <v>8.9699090909090895</v>
      </c>
      <c r="SQ1269">
        <v>9.4017272727272694</v>
      </c>
      <c r="SR1269">
        <v>9.6835454545454507</v>
      </c>
      <c r="SS1269">
        <v>9.8426363636363607</v>
      </c>
      <c r="ST1269">
        <v>9.8471818181818094</v>
      </c>
      <c r="SU1269">
        <v>9.7471818181818097</v>
      </c>
      <c r="SV1269">
        <v>9.5880909090908997</v>
      </c>
      <c r="SW1269">
        <v>9.4153636363636295</v>
      </c>
      <c r="SX1269">
        <v>9.2017272727272701</v>
      </c>
      <c r="SY1269">
        <v>9.0244545454545406</v>
      </c>
      <c r="SZ1269">
        <v>8.9653636363636302</v>
      </c>
      <c r="TA1269">
        <v>9.0335454545454503</v>
      </c>
      <c r="TB1269">
        <v>9.2289999999999992</v>
      </c>
      <c r="TC1269">
        <v>9.5699090909090891</v>
      </c>
      <c r="TD1269">
        <v>9.9926363636363593</v>
      </c>
      <c r="TE1269">
        <v>10.5653636363636</v>
      </c>
      <c r="TF1269">
        <v>11.1062727272727</v>
      </c>
      <c r="TG1269">
        <v>11.6562727272727</v>
      </c>
      <c r="TH1269">
        <v>12.1562727272727</v>
      </c>
      <c r="TI1269">
        <v>12.6517272727272</v>
      </c>
      <c r="TJ1269">
        <v>13.0835454545454</v>
      </c>
      <c r="TK1269">
        <v>13.497181818181801</v>
      </c>
      <c r="TL1269">
        <v>13.8880909090909</v>
      </c>
      <c r="TM1269">
        <v>14.3017272727272</v>
      </c>
      <c r="TN1269">
        <v>14.6562727272727</v>
      </c>
      <c r="TO1269">
        <v>14.933545454545399</v>
      </c>
      <c r="TP1269">
        <v>15.147181818181799</v>
      </c>
      <c r="TQ1269">
        <v>15.283545454545401</v>
      </c>
      <c r="TR1269">
        <v>15.4017272727272</v>
      </c>
      <c r="TS1269">
        <v>15.497181818181801</v>
      </c>
      <c r="TT1269">
        <v>15.6335454545454</v>
      </c>
      <c r="TU1269">
        <v>15.760818181818101</v>
      </c>
      <c r="TV1269">
        <v>15.8653636363636</v>
      </c>
      <c r="TW1269">
        <v>15.9653636363636</v>
      </c>
      <c r="TX1269">
        <v>16.001727272727202</v>
      </c>
      <c r="TY1269">
        <v>15.933545454545399</v>
      </c>
      <c r="TZ1269">
        <v>15.783545454545401</v>
      </c>
      <c r="UA1269">
        <v>15.5017272727272</v>
      </c>
      <c r="UB1269">
        <v>15.165363636363599</v>
      </c>
      <c r="UC1269">
        <v>14.719909090909001</v>
      </c>
      <c r="UD1269">
        <v>14.1517272727272</v>
      </c>
      <c r="UE1269">
        <v>13.519909090909</v>
      </c>
      <c r="UF1269">
        <v>12.9608181818181</v>
      </c>
      <c r="UG1269">
        <v>12.478999999999999</v>
      </c>
      <c r="UH1269">
        <v>12.0744545454545</v>
      </c>
      <c r="UI1269">
        <v>11.747181818181801</v>
      </c>
      <c r="UJ1269">
        <v>11.4244545454545</v>
      </c>
      <c r="UK1269">
        <v>11.178999999999901</v>
      </c>
      <c r="UL1269">
        <v>10.929</v>
      </c>
      <c r="UM1269">
        <v>10.6971818181818</v>
      </c>
      <c r="UN1269">
        <v>10.419909090909</v>
      </c>
      <c r="UO1269">
        <v>10.165363636363599</v>
      </c>
      <c r="UP1269">
        <v>9.8789999999999996</v>
      </c>
      <c r="UQ1269">
        <v>9.6471818181818207</v>
      </c>
      <c r="UR1269">
        <v>9.4380909090908993</v>
      </c>
      <c r="US1269">
        <v>9.2562727272727194</v>
      </c>
      <c r="UT1269">
        <v>9.09718181818182</v>
      </c>
      <c r="UU1269">
        <v>8.9017272727272694</v>
      </c>
      <c r="UV1269">
        <v>8.6017272727272704</v>
      </c>
    </row>
    <row r="1270" spans="1:568" x14ac:dyDescent="0.55000000000000004">
      <c r="A1270" s="2" t="str">
        <f>+IFERROR(VLOOKUP(df_norm[[#This Row],[Sujeto_x]],particip_x_grupo[],2,0),"REVISAR")</f>
        <v>Grupo emoción</v>
      </c>
      <c r="B1270">
        <v>1268</v>
      </c>
      <c r="C1270" t="s">
        <v>36</v>
      </c>
      <c r="D1270" t="s">
        <v>27</v>
      </c>
      <c r="E1270" t="s">
        <v>6</v>
      </c>
      <c r="F1270" t="s">
        <v>10</v>
      </c>
      <c r="G1270">
        <v>0.72800000000000198</v>
      </c>
      <c r="H1270">
        <v>0.864363636363639</v>
      </c>
      <c r="I1270">
        <v>0.94618181818182001</v>
      </c>
      <c r="J1270">
        <v>0.99618181818181994</v>
      </c>
      <c r="K1270">
        <v>0.96436363636363798</v>
      </c>
      <c r="L1270">
        <v>0.83709090909091199</v>
      </c>
      <c r="M1270">
        <v>0.71890909090909305</v>
      </c>
      <c r="N1270">
        <v>0.59618181818182103</v>
      </c>
      <c r="O1270">
        <v>0.45981818181818401</v>
      </c>
      <c r="P1270">
        <v>0.273454545454548</v>
      </c>
      <c r="Q1270">
        <v>4.6181818181821002E-2</v>
      </c>
      <c r="R1270">
        <v>-0.25836363636363302</v>
      </c>
      <c r="S1270">
        <v>-0.56745454545454199</v>
      </c>
      <c r="T1270">
        <v>-0.81290909090908803</v>
      </c>
      <c r="U1270">
        <v>-0.96290909090908805</v>
      </c>
      <c r="V1270">
        <v>-1.05381818181817</v>
      </c>
      <c r="W1270">
        <v>-1.0947272727272701</v>
      </c>
      <c r="X1270">
        <v>-1.10836363636363</v>
      </c>
      <c r="Y1270">
        <v>-1.1492727272727199</v>
      </c>
      <c r="Z1270">
        <v>-1.2629090909090801</v>
      </c>
      <c r="AA1270">
        <v>-1.3492727272727201</v>
      </c>
      <c r="AB1270">
        <v>-1.4629090909090801</v>
      </c>
      <c r="AC1270">
        <v>-1.3674545454545399</v>
      </c>
      <c r="AD1270">
        <v>-1.2674545454545401</v>
      </c>
      <c r="AE1270">
        <v>-1.15836363636363</v>
      </c>
      <c r="AF1270">
        <v>-1.07654545454545</v>
      </c>
      <c r="AG1270">
        <v>-0.98109090909090602</v>
      </c>
      <c r="AH1270">
        <v>-0.899272727272724</v>
      </c>
      <c r="AI1270">
        <v>-0.74018181818181505</v>
      </c>
      <c r="AJ1270">
        <v>-0.68109090909090597</v>
      </c>
      <c r="AK1270">
        <v>-0.61290909090908796</v>
      </c>
      <c r="AL1270">
        <v>-0.54472727272726995</v>
      </c>
      <c r="AM1270">
        <v>-0.40381818181817902</v>
      </c>
      <c r="AN1270">
        <v>-0.253818181818179</v>
      </c>
      <c r="AO1270">
        <v>-0.112909090909088</v>
      </c>
      <c r="AP1270">
        <v>3.2545454545456903E-2</v>
      </c>
      <c r="AQ1270">
        <v>0.14618181818181999</v>
      </c>
      <c r="AR1270">
        <v>0.214363636363638</v>
      </c>
      <c r="AS1270">
        <v>0.173454545454547</v>
      </c>
      <c r="AT1270">
        <v>0.114363636363639</v>
      </c>
      <c r="AU1270">
        <v>9.6181818181820505E-2</v>
      </c>
      <c r="AV1270">
        <v>0.20527272727272999</v>
      </c>
      <c r="AW1270">
        <v>0.45981818181818401</v>
      </c>
      <c r="AX1270">
        <v>0.88709090909091104</v>
      </c>
      <c r="AY1270">
        <v>1.4007272727272699</v>
      </c>
      <c r="AZ1270">
        <v>1.7643636363636299</v>
      </c>
      <c r="BA1270">
        <v>2.0189090909090899</v>
      </c>
      <c r="BB1270">
        <v>2.09163636363636</v>
      </c>
      <c r="BC1270">
        <v>2.1052727272727298</v>
      </c>
      <c r="BD1270">
        <v>2.0416363636363601</v>
      </c>
      <c r="BE1270">
        <v>1.92345454545454</v>
      </c>
      <c r="BF1270">
        <v>1.7961818181818201</v>
      </c>
      <c r="BG1270">
        <v>1.7189090909090901</v>
      </c>
      <c r="BH1270">
        <v>1.6598181818181801</v>
      </c>
      <c r="BI1270">
        <v>1.6052727272727301</v>
      </c>
      <c r="BJ1270">
        <v>1.6007272727272699</v>
      </c>
      <c r="BK1270">
        <v>1.6234545454545399</v>
      </c>
      <c r="BL1270">
        <v>1.6507272727272699</v>
      </c>
      <c r="BM1270">
        <v>1.61890909090909</v>
      </c>
      <c r="BN1270">
        <v>1.5416363636363599</v>
      </c>
      <c r="BO1270">
        <v>1.4598181818181799</v>
      </c>
      <c r="BP1270">
        <v>1.3825454545454501</v>
      </c>
      <c r="BQ1270">
        <v>1.30981818181818</v>
      </c>
      <c r="BR1270">
        <v>1.20072727272727</v>
      </c>
      <c r="BS1270">
        <v>1.09163636363636</v>
      </c>
      <c r="BT1270">
        <v>1.00527272727273</v>
      </c>
      <c r="BU1270">
        <v>0.82345454545454899</v>
      </c>
      <c r="BV1270">
        <v>0.614363636363639</v>
      </c>
      <c r="BW1270">
        <v>0.44163636363636599</v>
      </c>
      <c r="BX1270">
        <v>0.27800000000000202</v>
      </c>
      <c r="BY1270">
        <v>0.218909090909093</v>
      </c>
      <c r="BZ1270">
        <v>0.259818181818184</v>
      </c>
      <c r="CA1270">
        <v>0.391636363636366</v>
      </c>
      <c r="CB1270">
        <v>0.57800000000000196</v>
      </c>
      <c r="CC1270">
        <v>0.75072727272727502</v>
      </c>
      <c r="CD1270">
        <v>0.98709090909091102</v>
      </c>
      <c r="CE1270">
        <v>1.3234545454545401</v>
      </c>
      <c r="CF1270">
        <v>1.70072727272727</v>
      </c>
      <c r="CG1270">
        <v>2.0825454545454498</v>
      </c>
      <c r="CH1270">
        <v>2.34163636363636</v>
      </c>
      <c r="CI1270">
        <v>2.4916363636363599</v>
      </c>
      <c r="CJ1270">
        <v>2.55527272727273</v>
      </c>
      <c r="CK1270">
        <v>2.58709090909091</v>
      </c>
      <c r="CL1270">
        <v>2.55527272727273</v>
      </c>
      <c r="CM1270">
        <v>2.5234545454545398</v>
      </c>
      <c r="CN1270">
        <v>2.55981818181818</v>
      </c>
      <c r="CO1270">
        <v>2.7143636363636299</v>
      </c>
      <c r="CP1270">
        <v>2.86890909090909</v>
      </c>
      <c r="CQ1270">
        <v>2.9825454545454502</v>
      </c>
      <c r="CR1270">
        <v>2.9825454545454502</v>
      </c>
      <c r="CS1270">
        <v>2.9780000000000002</v>
      </c>
      <c r="CT1270">
        <v>2.9052727272727199</v>
      </c>
      <c r="CU1270">
        <v>2.8461818181818201</v>
      </c>
      <c r="CV1270">
        <v>2.7325454545454502</v>
      </c>
      <c r="CW1270">
        <v>2.50527272727272</v>
      </c>
      <c r="CX1270">
        <v>2.1689090909090898</v>
      </c>
      <c r="CY1270">
        <v>1.69618181818182</v>
      </c>
      <c r="CZ1270">
        <v>1.16890909090909</v>
      </c>
      <c r="DA1270">
        <v>0.70981818181818301</v>
      </c>
      <c r="DB1270">
        <v>0.30527272727272903</v>
      </c>
      <c r="DC1270">
        <v>2.8000000000002301E-2</v>
      </c>
      <c r="DD1270">
        <v>-0.19018181818181601</v>
      </c>
      <c r="DE1270">
        <v>-0.35381818181817998</v>
      </c>
      <c r="DF1270">
        <v>-0.48109090909090602</v>
      </c>
      <c r="DG1270">
        <v>-0.49927272727272498</v>
      </c>
      <c r="DH1270">
        <v>-0.46745454545454301</v>
      </c>
      <c r="DI1270">
        <v>-0.41290909090908801</v>
      </c>
      <c r="DJ1270">
        <v>-0.44927272727272399</v>
      </c>
      <c r="DK1270">
        <v>-0.608363636363634</v>
      </c>
      <c r="DL1270">
        <v>-0.86290909090908796</v>
      </c>
      <c r="DM1270">
        <v>-1.05836363636363</v>
      </c>
      <c r="DN1270">
        <v>-1.25381818181817</v>
      </c>
      <c r="DO1270">
        <v>-1.40836363636363</v>
      </c>
      <c r="DP1270">
        <v>-1.57654545454545</v>
      </c>
      <c r="DQ1270">
        <v>-1.8219999999999901</v>
      </c>
      <c r="DR1270">
        <v>-2.1856363636363598</v>
      </c>
      <c r="DS1270">
        <v>-2.6174545454545401</v>
      </c>
      <c r="DT1270">
        <v>-3.07654545454545</v>
      </c>
      <c r="DU1270">
        <v>-3.5310909090909002</v>
      </c>
      <c r="DV1270">
        <v>-3.9265454545454501</v>
      </c>
      <c r="DW1270">
        <v>-4.3356363636363602</v>
      </c>
      <c r="DX1270">
        <v>-4.7674545454545401</v>
      </c>
      <c r="DY1270">
        <v>-5.1901818181818102</v>
      </c>
      <c r="DZ1270">
        <v>-5.5765454545454496</v>
      </c>
      <c r="EA1270">
        <v>-5.9401818181818102</v>
      </c>
      <c r="EB1270">
        <v>-6.0492727272727196</v>
      </c>
      <c r="EC1270">
        <v>-5.9356363636363598</v>
      </c>
      <c r="ED1270">
        <v>-5.6538181818181803</v>
      </c>
      <c r="EE1270">
        <v>-5.2719999999999896</v>
      </c>
      <c r="EF1270">
        <v>-4.8310909090909</v>
      </c>
      <c r="EG1270">
        <v>-4.3219999999999903</v>
      </c>
      <c r="EH1270">
        <v>-3.6856363636363598</v>
      </c>
      <c r="EI1270">
        <v>-2.9810909090908999</v>
      </c>
      <c r="EJ1270">
        <v>-2.2538181818181799</v>
      </c>
      <c r="EK1270">
        <v>-1.5401818181818101</v>
      </c>
      <c r="EL1270">
        <v>-0.94018181818181501</v>
      </c>
      <c r="EM1270">
        <v>-0.43109090909090603</v>
      </c>
      <c r="EN1270">
        <v>-2.6545454545451399E-2</v>
      </c>
      <c r="EO1270">
        <v>0.26436363636363802</v>
      </c>
      <c r="EP1270">
        <v>0.378000000000002</v>
      </c>
      <c r="EQ1270">
        <v>0.350727272727275</v>
      </c>
      <c r="ER1270">
        <v>0.17800000000000099</v>
      </c>
      <c r="ES1270">
        <v>-0.29018181818181499</v>
      </c>
      <c r="ET1270">
        <v>-0.89472727272727004</v>
      </c>
      <c r="EU1270">
        <v>-1.57654545454545</v>
      </c>
      <c r="EV1270">
        <v>-2.1992727272727199</v>
      </c>
      <c r="EW1270">
        <v>-2.6810909090909001</v>
      </c>
      <c r="EX1270">
        <v>-2.9901818181818101</v>
      </c>
      <c r="EY1270">
        <v>-3.2447272727272698</v>
      </c>
      <c r="EZ1270">
        <v>-3.4583636363636301</v>
      </c>
      <c r="FA1270">
        <v>-3.6810909090909001</v>
      </c>
      <c r="FB1270">
        <v>-3.9583636363636301</v>
      </c>
      <c r="FC1270">
        <v>-4.2629090909090799</v>
      </c>
      <c r="FD1270">
        <v>-4.5219999999999896</v>
      </c>
      <c r="FE1270">
        <v>-4.7356363636363596</v>
      </c>
      <c r="FF1270">
        <v>-4.9492727272727199</v>
      </c>
      <c r="FG1270">
        <v>-5.1129090909090804</v>
      </c>
      <c r="FH1270">
        <v>-5.2174545454545402</v>
      </c>
      <c r="FI1270">
        <v>-5.2719999999999896</v>
      </c>
      <c r="FJ1270">
        <v>-5.2265454545454499</v>
      </c>
      <c r="FK1270">
        <v>-5.0992727272727203</v>
      </c>
      <c r="FL1270">
        <v>-4.8947272727272697</v>
      </c>
      <c r="FM1270">
        <v>-4.6810909090908996</v>
      </c>
      <c r="FN1270">
        <v>-4.4810909090909004</v>
      </c>
      <c r="FO1270">
        <v>-4.3719999999999999</v>
      </c>
      <c r="FP1270">
        <v>-4.2856363636363604</v>
      </c>
      <c r="FQ1270">
        <v>-4.1947272727272704</v>
      </c>
      <c r="FR1270">
        <v>-3.9901818181818101</v>
      </c>
      <c r="FS1270">
        <v>-3.6174545454545401</v>
      </c>
      <c r="FT1270">
        <v>-3.1992727272727199</v>
      </c>
      <c r="FU1270">
        <v>-2.8129090909090801</v>
      </c>
      <c r="FV1270">
        <v>-2.49472727272726</v>
      </c>
      <c r="FW1270">
        <v>-2.2174545454545398</v>
      </c>
      <c r="FX1270">
        <v>-1.9583636363636301</v>
      </c>
      <c r="FY1270">
        <v>-1.6719999999999899</v>
      </c>
      <c r="FZ1270">
        <v>-1.3310909090909</v>
      </c>
      <c r="GA1270">
        <v>-1.0310909090909</v>
      </c>
      <c r="GB1270">
        <v>-0.63563636363636</v>
      </c>
      <c r="GC1270">
        <v>-0.149272727272724</v>
      </c>
      <c r="GD1270">
        <v>0.482545454545457</v>
      </c>
      <c r="GE1270">
        <v>1.33709090909091</v>
      </c>
      <c r="GF1270">
        <v>2.2961818181818199</v>
      </c>
      <c r="GG1270">
        <v>3.3052727272727198</v>
      </c>
      <c r="GH1270">
        <v>4.2370909090909104</v>
      </c>
      <c r="GI1270">
        <v>5.2007272727272698</v>
      </c>
      <c r="GJ1270">
        <v>6.1052727272727303</v>
      </c>
      <c r="GK1270">
        <v>6.8916363636363602</v>
      </c>
      <c r="GL1270">
        <v>7.5780000000000003</v>
      </c>
      <c r="GM1270">
        <v>8.1007272727272692</v>
      </c>
      <c r="GN1270">
        <v>8.5325454545454509</v>
      </c>
      <c r="GO1270">
        <v>8.8461818181818206</v>
      </c>
      <c r="GP1270">
        <v>9.1189090909090904</v>
      </c>
      <c r="GQ1270">
        <v>9.3916363636363602</v>
      </c>
      <c r="GR1270">
        <v>9.6280000000000001</v>
      </c>
      <c r="GS1270">
        <v>9.8734545454545408</v>
      </c>
      <c r="GT1270">
        <v>10.1461818181818</v>
      </c>
      <c r="GU1270">
        <v>10.464363636363601</v>
      </c>
      <c r="GV1270">
        <v>10.7916363636363</v>
      </c>
      <c r="GW1270">
        <v>11.018909090909</v>
      </c>
      <c r="GX1270">
        <v>11.155272727272701</v>
      </c>
      <c r="GY1270">
        <v>11.2007272727272</v>
      </c>
      <c r="GZ1270">
        <v>11.1461818181818</v>
      </c>
      <c r="HA1270">
        <v>10.900727272727201</v>
      </c>
      <c r="HB1270">
        <v>10.5870909090909</v>
      </c>
      <c r="HC1270">
        <v>10.241636363636299</v>
      </c>
      <c r="HD1270">
        <v>9.9370909090909105</v>
      </c>
      <c r="HE1270">
        <v>9.6325454545454505</v>
      </c>
      <c r="HF1270">
        <v>9.2689090909090908</v>
      </c>
      <c r="HG1270">
        <v>8.9280000000000008</v>
      </c>
      <c r="HH1270">
        <v>8.6098181818181807</v>
      </c>
      <c r="HI1270">
        <v>8.2189090909090901</v>
      </c>
      <c r="HJ1270">
        <v>7.7416363636363599</v>
      </c>
      <c r="HK1270">
        <v>7.1416363636363602</v>
      </c>
      <c r="HL1270">
        <v>6.6370909090909098</v>
      </c>
      <c r="HM1270">
        <v>6.2234545454545396</v>
      </c>
      <c r="HN1270">
        <v>5.9643636363636396</v>
      </c>
      <c r="HO1270">
        <v>5.8325454545454498</v>
      </c>
      <c r="HP1270">
        <v>5.7098181818181803</v>
      </c>
      <c r="HQ1270">
        <v>5.6280000000000001</v>
      </c>
      <c r="HR1270">
        <v>5.5234545454545403</v>
      </c>
      <c r="HS1270">
        <v>5.4098181818181796</v>
      </c>
      <c r="HT1270">
        <v>5.1961818181818202</v>
      </c>
      <c r="HU1270">
        <v>4.8598181818181798</v>
      </c>
      <c r="HV1270">
        <v>4.4461818181818202</v>
      </c>
      <c r="HW1270">
        <v>4.0143636363636297</v>
      </c>
      <c r="HX1270">
        <v>3.5825454545454498</v>
      </c>
      <c r="HY1270">
        <v>3.1098181818181798</v>
      </c>
      <c r="HZ1270">
        <v>2.5507272727272698</v>
      </c>
      <c r="IA1270">
        <v>1.9916363636363601</v>
      </c>
      <c r="IB1270">
        <v>1.47345454545454</v>
      </c>
      <c r="IC1270">
        <v>0.97800000000000198</v>
      </c>
      <c r="ID1270">
        <v>0.57800000000000196</v>
      </c>
      <c r="IE1270">
        <v>0.15527272727272901</v>
      </c>
      <c r="IF1270">
        <v>-0.24472727272726899</v>
      </c>
      <c r="IG1270">
        <v>-0.61290909090908896</v>
      </c>
      <c r="IH1270">
        <v>-0.885636363636361</v>
      </c>
      <c r="II1270">
        <v>-1.0310909090909</v>
      </c>
      <c r="IJ1270">
        <v>-1.1992727272727199</v>
      </c>
      <c r="IK1270">
        <v>-1.3674545454545399</v>
      </c>
      <c r="IL1270">
        <v>-1.55381818181817</v>
      </c>
      <c r="IM1270">
        <v>-1.7356363636363601</v>
      </c>
      <c r="IN1270">
        <v>-1.8310909090909</v>
      </c>
      <c r="IO1270">
        <v>-1.8174545454545401</v>
      </c>
      <c r="IP1270">
        <v>-1.80381818181817</v>
      </c>
      <c r="IQ1270">
        <v>-1.68563636363636</v>
      </c>
      <c r="IR1270">
        <v>-1.5174545454545401</v>
      </c>
      <c r="IS1270">
        <v>-1.32654545454545</v>
      </c>
      <c r="IT1270">
        <v>-1.19018181818181</v>
      </c>
      <c r="IU1270">
        <v>-1.1447272727272699</v>
      </c>
      <c r="IV1270">
        <v>-1.1810909090909001</v>
      </c>
      <c r="IW1270">
        <v>-1.24927272727272</v>
      </c>
      <c r="IX1270">
        <v>-1.3174545454545401</v>
      </c>
      <c r="IY1270">
        <v>-1.39018181818181</v>
      </c>
      <c r="IZ1270">
        <v>-1.3492727272727201</v>
      </c>
      <c r="JA1270">
        <v>-1.2583636363636299</v>
      </c>
      <c r="JB1270">
        <v>-1.02199999999999</v>
      </c>
      <c r="JC1270">
        <v>-0.73109090909090502</v>
      </c>
      <c r="JD1270">
        <v>-0.40381818181817802</v>
      </c>
      <c r="JE1270">
        <v>-0.10381818181817901</v>
      </c>
      <c r="JF1270">
        <v>0.10981818181818299</v>
      </c>
      <c r="JG1270">
        <v>0.214363636363638</v>
      </c>
      <c r="JH1270">
        <v>0.19163636363636499</v>
      </c>
      <c r="JI1270">
        <v>3.7090909090911499E-2</v>
      </c>
      <c r="JJ1270">
        <v>-9.4727272727270107E-2</v>
      </c>
      <c r="JK1270">
        <v>-0.23109090909090499</v>
      </c>
      <c r="JL1270">
        <v>-0.32199999999999701</v>
      </c>
      <c r="JM1270">
        <v>-0.23109090909090699</v>
      </c>
      <c r="JN1270">
        <v>-9.9272727272724903E-2</v>
      </c>
      <c r="JO1270">
        <v>6.4363636363638899E-2</v>
      </c>
      <c r="JP1270">
        <v>0.13709090909091101</v>
      </c>
      <c r="JQ1270">
        <v>5.9818181818184102E-2</v>
      </c>
      <c r="JR1270">
        <v>-0.11745454545454199</v>
      </c>
      <c r="JS1270">
        <v>-0.27654545454545099</v>
      </c>
      <c r="JT1270">
        <v>-0.43563636363635999</v>
      </c>
      <c r="JU1270">
        <v>-0.59018181818181503</v>
      </c>
      <c r="JV1270">
        <v>-0.79927272727272403</v>
      </c>
      <c r="JW1270">
        <v>-1.0629090909090799</v>
      </c>
      <c r="JX1270">
        <v>-1.3219999999999901</v>
      </c>
      <c r="JY1270">
        <v>-1.44472727272726</v>
      </c>
      <c r="JZ1270">
        <v>-1.52654545454545</v>
      </c>
      <c r="KA1270">
        <v>-1.5629090909090799</v>
      </c>
      <c r="KB1270">
        <v>-1.60381818181817</v>
      </c>
      <c r="KC1270">
        <v>-1.6992727272727199</v>
      </c>
      <c r="KD1270">
        <v>-1.94018181818181</v>
      </c>
      <c r="KE1270">
        <v>-2.2401818181818101</v>
      </c>
      <c r="KF1270">
        <v>-2.5674545454545399</v>
      </c>
      <c r="KG1270">
        <v>-2.8810909090908998</v>
      </c>
      <c r="KH1270">
        <v>-3.2174545454545398</v>
      </c>
      <c r="KI1270">
        <v>-3.5129090909090799</v>
      </c>
      <c r="KJ1270">
        <v>-3.7129090909090801</v>
      </c>
      <c r="KK1270">
        <v>-3.8083636363636302</v>
      </c>
      <c r="KL1270">
        <v>-3.7356363636363601</v>
      </c>
      <c r="KM1270">
        <v>-3.4629090909090801</v>
      </c>
      <c r="KN1270">
        <v>-2.8538181818181698</v>
      </c>
      <c r="KO1270">
        <v>-2.1310909090908998</v>
      </c>
      <c r="KP1270">
        <v>-1.35381818181817</v>
      </c>
      <c r="KQ1270">
        <v>-0.59472727272727</v>
      </c>
      <c r="KR1270">
        <v>0.100727272727275</v>
      </c>
      <c r="KS1270">
        <v>0.76890909090909298</v>
      </c>
      <c r="KT1270">
        <v>1.36436363636363</v>
      </c>
      <c r="KU1270">
        <v>1.80527272727273</v>
      </c>
      <c r="KV1270">
        <v>2.1234545454545399</v>
      </c>
      <c r="KW1270">
        <v>2.3916363636363598</v>
      </c>
      <c r="KX1270">
        <v>2.778</v>
      </c>
      <c r="KY1270">
        <v>3.2461818181818201</v>
      </c>
      <c r="KZ1270">
        <v>3.7143636363636299</v>
      </c>
      <c r="LA1270">
        <v>4.0234545454545403</v>
      </c>
      <c r="LB1270">
        <v>4.2552727272727298</v>
      </c>
      <c r="LC1270">
        <v>4.4052727272727301</v>
      </c>
      <c r="LD1270">
        <v>4.5552727272727296</v>
      </c>
      <c r="LE1270">
        <v>4.7643636363636297</v>
      </c>
      <c r="LF1270">
        <v>5.0098181818181802</v>
      </c>
      <c r="LG1270">
        <v>5.3416363636363604</v>
      </c>
      <c r="LH1270">
        <v>5.7416363636363599</v>
      </c>
      <c r="LI1270">
        <v>6.2279999999999998</v>
      </c>
      <c r="LJ1270">
        <v>6.7507272727272696</v>
      </c>
      <c r="LK1270">
        <v>7.2279999999999998</v>
      </c>
      <c r="LL1270">
        <v>7.5825454545454498</v>
      </c>
      <c r="LM1270">
        <v>7.8734545454545399</v>
      </c>
      <c r="LN1270">
        <v>8.11436363636364</v>
      </c>
      <c r="LO1270">
        <v>8.2689090909090908</v>
      </c>
      <c r="LP1270">
        <v>8.3370909090909109</v>
      </c>
      <c r="LQ1270">
        <v>8.2734545454545394</v>
      </c>
      <c r="LR1270">
        <v>8.0734545454545508</v>
      </c>
      <c r="LS1270">
        <v>7.78254545454545</v>
      </c>
      <c r="LT1270">
        <v>7.5734545454545499</v>
      </c>
      <c r="LU1270">
        <v>7.4961818181818201</v>
      </c>
      <c r="LV1270">
        <v>7.5370909090909102</v>
      </c>
      <c r="LW1270">
        <v>7.5416363636363597</v>
      </c>
      <c r="LX1270">
        <v>7.4870909090909104</v>
      </c>
      <c r="LY1270">
        <v>7.3507272727272701</v>
      </c>
      <c r="LZ1270">
        <v>7.1052727272727303</v>
      </c>
      <c r="MA1270">
        <v>6.8916363636363602</v>
      </c>
      <c r="MB1270">
        <v>6.6598181818181796</v>
      </c>
      <c r="MC1270">
        <v>6.4916363636363599</v>
      </c>
      <c r="MD1270">
        <v>6.4007272727272699</v>
      </c>
      <c r="ME1270">
        <v>6.2507272727272696</v>
      </c>
      <c r="MF1270">
        <v>6.05981818181818</v>
      </c>
      <c r="MG1270">
        <v>5.8916363636363602</v>
      </c>
      <c r="MH1270">
        <v>5.7689090909090899</v>
      </c>
      <c r="MI1270">
        <v>5.6325454545454496</v>
      </c>
      <c r="MJ1270">
        <v>5.4098181818181796</v>
      </c>
      <c r="MK1270">
        <v>5.08709090909091</v>
      </c>
      <c r="ML1270">
        <v>4.7370909090909104</v>
      </c>
      <c r="MM1270">
        <v>4.3552727272727303</v>
      </c>
      <c r="MN1270">
        <v>3.9098181818181801</v>
      </c>
      <c r="MO1270">
        <v>3.3825454545454501</v>
      </c>
      <c r="MP1270">
        <v>2.9870909090909099</v>
      </c>
      <c r="MQ1270">
        <v>2.7143636363636299</v>
      </c>
      <c r="MR1270">
        <v>2.5234545454545398</v>
      </c>
      <c r="MS1270">
        <v>2.4279999999999999</v>
      </c>
      <c r="MT1270">
        <v>2.3916363636363598</v>
      </c>
      <c r="MU1270">
        <v>2.4598181818181799</v>
      </c>
      <c r="MV1270">
        <v>2.55981818181818</v>
      </c>
      <c r="MW1270">
        <v>2.6825454545454499</v>
      </c>
      <c r="MX1270">
        <v>2.8189090909090901</v>
      </c>
      <c r="MY1270">
        <v>2.9780000000000002</v>
      </c>
      <c r="MZ1270">
        <v>3.1007272727272701</v>
      </c>
      <c r="NA1270">
        <v>3.1098181818181798</v>
      </c>
      <c r="NB1270">
        <v>3.1007272727272701</v>
      </c>
      <c r="NC1270">
        <v>3.08709090909091</v>
      </c>
      <c r="ND1270">
        <v>3.1370909090909098</v>
      </c>
      <c r="NE1270">
        <v>3.1870909090909101</v>
      </c>
      <c r="NF1270">
        <v>3.2643636363636301</v>
      </c>
      <c r="NG1270">
        <v>3.2643636363636399</v>
      </c>
      <c r="NH1270">
        <v>3.2280000000000002</v>
      </c>
      <c r="NI1270">
        <v>3.1598181818181801</v>
      </c>
      <c r="NJ1270">
        <v>3.1734545454545402</v>
      </c>
      <c r="NK1270">
        <v>3.2961818181818199</v>
      </c>
      <c r="NL1270">
        <v>3.4098181818181801</v>
      </c>
      <c r="NM1270">
        <v>3.4780000000000002</v>
      </c>
      <c r="NN1270">
        <v>3.56436363636363</v>
      </c>
      <c r="NO1270">
        <v>3.6280000000000001</v>
      </c>
      <c r="NP1270">
        <v>3.7416363636363599</v>
      </c>
      <c r="NQ1270">
        <v>3.7916363636363601</v>
      </c>
      <c r="NR1270">
        <v>3.83709090909091</v>
      </c>
      <c r="NS1270">
        <v>3.9598181818181799</v>
      </c>
      <c r="NT1270">
        <v>4.1598181818181796</v>
      </c>
      <c r="NU1270">
        <v>4.3416363636363604</v>
      </c>
      <c r="NV1270">
        <v>4.5007272727272696</v>
      </c>
      <c r="NW1270">
        <v>4.6007272727272701</v>
      </c>
      <c r="NX1270">
        <v>4.8007272727272703</v>
      </c>
      <c r="NY1270">
        <v>5.0461818181818199</v>
      </c>
      <c r="NZ1270">
        <v>5.3189090909090897</v>
      </c>
      <c r="OA1270">
        <v>5.5825454545454498</v>
      </c>
      <c r="OB1270">
        <v>5.8143636363636402</v>
      </c>
      <c r="OC1270">
        <v>6.0734545454545401</v>
      </c>
      <c r="OD1270">
        <v>6.3643636363636302</v>
      </c>
      <c r="OE1270">
        <v>6.6370909090909098</v>
      </c>
      <c r="OF1270">
        <v>6.8780000000000001</v>
      </c>
      <c r="OG1270">
        <v>7.0916363636363604</v>
      </c>
      <c r="OH1270">
        <v>7.3007272727272703</v>
      </c>
      <c r="OI1270">
        <v>7.4370909090909096</v>
      </c>
      <c r="OJ1270">
        <v>7.4870909090908997</v>
      </c>
      <c r="OK1270">
        <v>7.4961818181818201</v>
      </c>
      <c r="OL1270">
        <v>7.3916363636363602</v>
      </c>
      <c r="OM1270">
        <v>7.3461818181818197</v>
      </c>
      <c r="ON1270">
        <v>7.33709090909091</v>
      </c>
      <c r="OO1270">
        <v>7.4779999999999998</v>
      </c>
      <c r="OP1270">
        <v>7.6870909090909096</v>
      </c>
      <c r="OQ1270">
        <v>7.9461818181818202</v>
      </c>
      <c r="OR1270">
        <v>8.3007272727272703</v>
      </c>
      <c r="OS1270">
        <v>8.6870909090909105</v>
      </c>
      <c r="OT1270">
        <v>9.0916363636363595</v>
      </c>
      <c r="OU1270">
        <v>9.4643636363636396</v>
      </c>
      <c r="OV1270">
        <v>9.8325454545454498</v>
      </c>
      <c r="OW1270">
        <v>10.178000000000001</v>
      </c>
      <c r="OX1270">
        <v>10.509818181818099</v>
      </c>
      <c r="OY1270">
        <v>10.827999999999999</v>
      </c>
      <c r="OZ1270">
        <v>11.1234545454545</v>
      </c>
      <c r="PA1270">
        <v>11.341636363636299</v>
      </c>
      <c r="PB1270">
        <v>11.4825454545454</v>
      </c>
      <c r="PC1270">
        <v>11.5598181818181</v>
      </c>
      <c r="PD1270">
        <v>11.628</v>
      </c>
      <c r="PE1270">
        <v>11.678000000000001</v>
      </c>
      <c r="PF1270">
        <v>11.6052727272727</v>
      </c>
      <c r="PG1270">
        <v>11.368909090909</v>
      </c>
      <c r="PH1270">
        <v>11.028</v>
      </c>
      <c r="PI1270">
        <v>10.737090909090901</v>
      </c>
      <c r="PJ1270">
        <v>10.4552727272727</v>
      </c>
      <c r="PK1270">
        <v>10.2507272727272</v>
      </c>
      <c r="PL1270">
        <v>10.0234545454545</v>
      </c>
      <c r="PM1270">
        <v>9.8370909090909109</v>
      </c>
      <c r="PN1270">
        <v>9.8007272727272703</v>
      </c>
      <c r="PO1270">
        <v>9.8825454545454505</v>
      </c>
      <c r="PP1270">
        <v>9.9825454545454502</v>
      </c>
      <c r="PQ1270">
        <v>10.0461818181818</v>
      </c>
      <c r="PR1270">
        <v>10.014363636363599</v>
      </c>
      <c r="PS1270">
        <v>9.9143636363636407</v>
      </c>
      <c r="PT1270">
        <v>9.8052727272727296</v>
      </c>
      <c r="PU1270">
        <v>9.6916363636363592</v>
      </c>
      <c r="PV1270">
        <v>9.5779999999999994</v>
      </c>
      <c r="PW1270">
        <v>9.3461818181818206</v>
      </c>
      <c r="PX1270">
        <v>9.0234545454545394</v>
      </c>
      <c r="PY1270">
        <v>8.6552727272727292</v>
      </c>
      <c r="PZ1270">
        <v>8.3325454545454498</v>
      </c>
      <c r="QA1270">
        <v>8.0143636363636404</v>
      </c>
      <c r="QB1270">
        <v>7.6643636363636301</v>
      </c>
      <c r="QC1270">
        <v>7.3280000000000003</v>
      </c>
      <c r="QD1270">
        <v>7.0461818181818199</v>
      </c>
      <c r="QE1270">
        <v>6.7461818181818201</v>
      </c>
      <c r="QF1270">
        <v>6.4643636363636396</v>
      </c>
      <c r="QG1270">
        <v>6.1507272727272699</v>
      </c>
      <c r="QH1270">
        <v>5.8598181818181798</v>
      </c>
      <c r="QI1270">
        <v>5.6507272727272699</v>
      </c>
      <c r="QJ1270">
        <v>5.4325454545454503</v>
      </c>
      <c r="QK1270">
        <v>5.2598181818181802</v>
      </c>
      <c r="QL1270">
        <v>5.03254545454545</v>
      </c>
      <c r="QM1270">
        <v>4.7552727272727298</v>
      </c>
      <c r="QN1270">
        <v>4.4552727272727299</v>
      </c>
      <c r="QO1270">
        <v>4.1189090909090904</v>
      </c>
      <c r="QP1270">
        <v>3.8552727272727298</v>
      </c>
      <c r="QQ1270">
        <v>3.6916363636363601</v>
      </c>
      <c r="QR1270">
        <v>3.6052727272727298</v>
      </c>
      <c r="QS1270">
        <v>3.4825454545454502</v>
      </c>
      <c r="QT1270">
        <v>3.3825454545454501</v>
      </c>
      <c r="QU1270">
        <v>3.4007272727272699</v>
      </c>
      <c r="QV1270">
        <v>3.4416363636363601</v>
      </c>
      <c r="QW1270">
        <v>3.4916363636363599</v>
      </c>
      <c r="QX1270">
        <v>3.6280000000000001</v>
      </c>
      <c r="QY1270">
        <v>3.9598181818181799</v>
      </c>
      <c r="QZ1270">
        <v>4.3734545454545399</v>
      </c>
      <c r="RA1270">
        <v>4.7734545454545403</v>
      </c>
      <c r="RB1270">
        <v>5.1552727272727301</v>
      </c>
      <c r="RC1270">
        <v>5.5643636363636304</v>
      </c>
      <c r="RD1270">
        <v>5.9961818181818201</v>
      </c>
      <c r="RE1270">
        <v>6.33709090909091</v>
      </c>
      <c r="RF1270">
        <v>6.5416363636363597</v>
      </c>
      <c r="RG1270">
        <v>6.6280000000000001</v>
      </c>
      <c r="RH1270">
        <v>6.6280000000000001</v>
      </c>
      <c r="RI1270">
        <v>6.5689090909090897</v>
      </c>
      <c r="RJ1270">
        <v>6.50527272727272</v>
      </c>
      <c r="RK1270">
        <v>6.4507272727272698</v>
      </c>
      <c r="RL1270">
        <v>6.5007272727272696</v>
      </c>
      <c r="RM1270">
        <v>6.6507272727272699</v>
      </c>
      <c r="RN1270">
        <v>6.8280000000000003</v>
      </c>
      <c r="RO1270">
        <v>7.0780000000000003</v>
      </c>
      <c r="RP1270">
        <v>7.3143636363636304</v>
      </c>
      <c r="RQ1270">
        <v>7.6098181818181798</v>
      </c>
      <c r="RR1270">
        <v>7.8961818181818204</v>
      </c>
      <c r="RS1270">
        <v>8.0870909090909109</v>
      </c>
      <c r="RT1270">
        <v>8.1052727272727196</v>
      </c>
      <c r="RU1270">
        <v>7.9734545454545396</v>
      </c>
      <c r="RV1270">
        <v>7.7689090909090899</v>
      </c>
      <c r="RW1270">
        <v>7.5098181818181802</v>
      </c>
      <c r="RX1270">
        <v>7.2007272727272698</v>
      </c>
      <c r="RY1270">
        <v>6.7779999999999996</v>
      </c>
      <c r="RZ1270">
        <v>6.3507272727272701</v>
      </c>
      <c r="SA1270">
        <v>5.9416363636363601</v>
      </c>
      <c r="SB1270">
        <v>5.6189090909090904</v>
      </c>
      <c r="SC1270">
        <v>5.3189090909090897</v>
      </c>
      <c r="SD1270">
        <v>4.9916363636363599</v>
      </c>
      <c r="SE1270">
        <v>4.7689090909090899</v>
      </c>
      <c r="SF1270">
        <v>4.5916363636363604</v>
      </c>
      <c r="SG1270">
        <v>4.4961818181818201</v>
      </c>
      <c r="SH1270">
        <v>4.4052727272727301</v>
      </c>
      <c r="SI1270">
        <v>4.3734545454545399</v>
      </c>
      <c r="SJ1270">
        <v>4.3825454545454496</v>
      </c>
      <c r="SK1270">
        <v>4.4416363636363601</v>
      </c>
      <c r="SL1270">
        <v>4.5507272727272703</v>
      </c>
      <c r="SM1270">
        <v>4.8052727272727296</v>
      </c>
      <c r="SN1270">
        <v>5.2007272727272698</v>
      </c>
      <c r="SO1270">
        <v>5.6370909090909098</v>
      </c>
      <c r="SP1270">
        <v>6.0370909090909102</v>
      </c>
      <c r="SQ1270">
        <v>6.3643636363636302</v>
      </c>
      <c r="SR1270">
        <v>6.6052727272727303</v>
      </c>
      <c r="SS1270">
        <v>6.7143636363636396</v>
      </c>
      <c r="ST1270">
        <v>6.6643636363636301</v>
      </c>
      <c r="SU1270">
        <v>6.5098181818181802</v>
      </c>
      <c r="SV1270">
        <v>6.28254545454545</v>
      </c>
      <c r="SW1270">
        <v>6.0234545454545403</v>
      </c>
      <c r="SX1270">
        <v>5.7598181818181802</v>
      </c>
      <c r="SY1270">
        <v>5.5370909090909102</v>
      </c>
      <c r="SZ1270">
        <v>5.3689090909090904</v>
      </c>
      <c r="TA1270">
        <v>5.28254545454545</v>
      </c>
      <c r="TB1270">
        <v>5.2689090909090899</v>
      </c>
      <c r="TC1270">
        <v>5.3870909090909098</v>
      </c>
      <c r="TD1270">
        <v>5.6916363636363601</v>
      </c>
      <c r="TE1270">
        <v>6.1143636363636302</v>
      </c>
      <c r="TF1270">
        <v>6.5916363636363604</v>
      </c>
      <c r="TG1270">
        <v>7.0780000000000003</v>
      </c>
      <c r="TH1270">
        <v>7.5234545454545403</v>
      </c>
      <c r="TI1270">
        <v>7.83709090909091</v>
      </c>
      <c r="TJ1270">
        <v>8.05981818181818</v>
      </c>
      <c r="TK1270">
        <v>8.1961818181818202</v>
      </c>
      <c r="TL1270">
        <v>8.3143636363636304</v>
      </c>
      <c r="TM1270">
        <v>8.4098181818181796</v>
      </c>
      <c r="TN1270">
        <v>8.55981818181818</v>
      </c>
      <c r="TO1270">
        <v>8.7007272727272706</v>
      </c>
      <c r="TP1270">
        <v>8.8916363636363602</v>
      </c>
      <c r="TQ1270">
        <v>9.1416363636363602</v>
      </c>
      <c r="TR1270">
        <v>9.4734545454545493</v>
      </c>
      <c r="TS1270">
        <v>9.8734545454545408</v>
      </c>
      <c r="TT1270">
        <v>10.2916363636363</v>
      </c>
      <c r="TU1270">
        <v>10.668909090909001</v>
      </c>
      <c r="TV1270">
        <v>11.0870909090909</v>
      </c>
      <c r="TW1270">
        <v>11.423454545454501</v>
      </c>
      <c r="TX1270">
        <v>11.7098181818181</v>
      </c>
      <c r="TY1270">
        <v>11.8552727272727</v>
      </c>
      <c r="TZ1270">
        <v>11.9734545454545</v>
      </c>
      <c r="UA1270">
        <v>12.0598181818181</v>
      </c>
      <c r="UB1270">
        <v>12.214363636363601</v>
      </c>
      <c r="UC1270">
        <v>12.318909090909001</v>
      </c>
      <c r="UD1270">
        <v>12.2734545454545</v>
      </c>
      <c r="UE1270">
        <v>12.264363636363599</v>
      </c>
      <c r="UF1270">
        <v>12.400727272727201</v>
      </c>
      <c r="UG1270">
        <v>12.5416363636363</v>
      </c>
      <c r="UH1270">
        <v>12.568909090909001</v>
      </c>
      <c r="UI1270">
        <v>12.3961818181818</v>
      </c>
      <c r="UJ1270">
        <v>12.0643636363636</v>
      </c>
      <c r="UK1270">
        <v>11.6598181818181</v>
      </c>
      <c r="UL1270">
        <v>11.2552727272727</v>
      </c>
      <c r="UM1270">
        <v>10.9098181818181</v>
      </c>
      <c r="UN1270">
        <v>10.550727272727199</v>
      </c>
      <c r="UO1270">
        <v>10.300727272727199</v>
      </c>
      <c r="UP1270">
        <v>10.196181818181801</v>
      </c>
      <c r="UQ1270">
        <v>10.218909090908999</v>
      </c>
      <c r="UR1270">
        <v>10.364363636363599</v>
      </c>
      <c r="US1270">
        <v>10.637090909090899</v>
      </c>
      <c r="UT1270">
        <v>10.8916363636363</v>
      </c>
      <c r="UU1270">
        <v>11.0825454545454</v>
      </c>
      <c r="UV1270">
        <v>11.1598181818181</v>
      </c>
    </row>
    <row r="1271" spans="1:568" x14ac:dyDescent="0.55000000000000004">
      <c r="A1271" s="2" t="str">
        <f>+IFERROR(VLOOKUP(df_norm[[#This Row],[Sujeto_x]],particip_x_grupo[],2,0),"REVISAR")</f>
        <v>Grupo emoción</v>
      </c>
      <c r="B1271">
        <v>1269</v>
      </c>
      <c r="C1271" t="s">
        <v>36</v>
      </c>
      <c r="D1271" t="s">
        <v>27</v>
      </c>
      <c r="E1271" t="s">
        <v>6</v>
      </c>
      <c r="F1271" t="s">
        <v>11</v>
      </c>
      <c r="G1271">
        <v>-0.89145454545454506</v>
      </c>
      <c r="H1271">
        <v>-0.496</v>
      </c>
      <c r="I1271">
        <v>-1.8727272727272801E-2</v>
      </c>
      <c r="J1271">
        <v>0.37672727272727302</v>
      </c>
      <c r="K1271">
        <v>0.70854545454545304</v>
      </c>
      <c r="L1271">
        <v>1.0221818181818101</v>
      </c>
      <c r="M1271">
        <v>1.19945454545454</v>
      </c>
      <c r="N1271">
        <v>1.23127272727272</v>
      </c>
      <c r="O1271">
        <v>1.1539999999999999</v>
      </c>
      <c r="P1271">
        <v>0.949454545454545</v>
      </c>
      <c r="Q1271">
        <v>0.73581818181818104</v>
      </c>
      <c r="R1271">
        <v>0.48127272727272702</v>
      </c>
      <c r="S1271">
        <v>0.14490909090908999</v>
      </c>
      <c r="T1271">
        <v>-0.23236363636363699</v>
      </c>
      <c r="U1271">
        <v>-0.62327272727272598</v>
      </c>
      <c r="V1271">
        <v>-1.02781818181818</v>
      </c>
      <c r="W1271">
        <v>-1.47327272727272</v>
      </c>
      <c r="X1271">
        <v>-1.7823636363636299</v>
      </c>
      <c r="Y1271">
        <v>-1.9778181818181799</v>
      </c>
      <c r="Z1271">
        <v>-2.18690909090909</v>
      </c>
      <c r="AA1271">
        <v>-2.3550909090909</v>
      </c>
      <c r="AB1271">
        <v>-2.4005454545454499</v>
      </c>
      <c r="AC1271">
        <v>-2.2732727272727198</v>
      </c>
      <c r="AD1271">
        <v>-1.96418181818181</v>
      </c>
      <c r="AE1271">
        <v>-1.6278181818181801</v>
      </c>
      <c r="AF1271">
        <v>-1.27781818181818</v>
      </c>
      <c r="AG1271">
        <v>-0.99145454545454503</v>
      </c>
      <c r="AH1271">
        <v>-0.800545454545455</v>
      </c>
      <c r="AI1271">
        <v>-0.78236363636363604</v>
      </c>
      <c r="AJ1271">
        <v>-0.85509090909090901</v>
      </c>
      <c r="AK1271">
        <v>-1.0096363636363599</v>
      </c>
      <c r="AL1271">
        <v>-1.2050909090909001</v>
      </c>
      <c r="AM1271">
        <v>-1.41872727272727</v>
      </c>
      <c r="AN1271">
        <v>-1.5141818181818101</v>
      </c>
      <c r="AO1271">
        <v>-1.3778181818181801</v>
      </c>
      <c r="AP1271">
        <v>-1.10963636363636</v>
      </c>
      <c r="AQ1271">
        <v>-0.76872727272727204</v>
      </c>
      <c r="AR1271">
        <v>-0.41418181818181699</v>
      </c>
      <c r="AS1271">
        <v>3.1272727272727702E-2</v>
      </c>
      <c r="AT1271">
        <v>0.55854545454545401</v>
      </c>
      <c r="AU1271">
        <v>1.0676363636363599</v>
      </c>
      <c r="AV1271">
        <v>1.5494545454545401</v>
      </c>
      <c r="AW1271">
        <v>1.97672727272727</v>
      </c>
      <c r="AX1271">
        <v>2.3449090909090899</v>
      </c>
      <c r="AY1271">
        <v>2.66763636363636</v>
      </c>
      <c r="AZ1271">
        <v>2.9130909090908998</v>
      </c>
      <c r="BA1271">
        <v>3.1085454545454501</v>
      </c>
      <c r="BB1271">
        <v>3.3176363636363599</v>
      </c>
      <c r="BC1271">
        <v>3.5858181818181798</v>
      </c>
      <c r="BD1271">
        <v>3.73127272727272</v>
      </c>
      <c r="BE1271">
        <v>3.8585454545454501</v>
      </c>
      <c r="BF1271">
        <v>4.0221818181818101</v>
      </c>
      <c r="BG1271">
        <v>4.2267272727272696</v>
      </c>
      <c r="BH1271">
        <v>4.4539999999999997</v>
      </c>
      <c r="BI1271">
        <v>4.6358181818181796</v>
      </c>
      <c r="BJ1271">
        <v>4.73127272727272</v>
      </c>
      <c r="BK1271">
        <v>4.7403636363636297</v>
      </c>
      <c r="BL1271">
        <v>4.5949090909090904</v>
      </c>
      <c r="BM1271">
        <v>4.3176363636363604</v>
      </c>
      <c r="BN1271">
        <v>3.9949090909090899</v>
      </c>
      <c r="BO1271">
        <v>3.6130909090909</v>
      </c>
      <c r="BP1271">
        <v>3.1903636363636299</v>
      </c>
      <c r="BQ1271">
        <v>2.7494545454545398</v>
      </c>
      <c r="BR1271">
        <v>2.3812727272727199</v>
      </c>
      <c r="BS1271">
        <v>2.0539999999999998</v>
      </c>
      <c r="BT1271">
        <v>1.8630909090909</v>
      </c>
      <c r="BU1271">
        <v>1.78127272727272</v>
      </c>
      <c r="BV1271">
        <v>1.8221818181818099</v>
      </c>
      <c r="BW1271">
        <v>1.89036363636363</v>
      </c>
      <c r="BX1271">
        <v>1.97218181818181</v>
      </c>
      <c r="BY1271">
        <v>2.0676363636363599</v>
      </c>
      <c r="BZ1271">
        <v>2.1449090909090902</v>
      </c>
      <c r="CA1271">
        <v>2.1903636363636299</v>
      </c>
      <c r="CB1271">
        <v>2.1494545454545402</v>
      </c>
      <c r="CC1271">
        <v>1.98127272727272</v>
      </c>
      <c r="CD1271">
        <v>1.78581818181818</v>
      </c>
      <c r="CE1271">
        <v>1.6040000000000001</v>
      </c>
      <c r="CF1271">
        <v>1.4949090909090901</v>
      </c>
      <c r="CG1271">
        <v>1.37218181818181</v>
      </c>
      <c r="CH1271">
        <v>1.2630909090908999</v>
      </c>
      <c r="CI1271">
        <v>1.16763636363636</v>
      </c>
      <c r="CJ1271">
        <v>1.1903636363636301</v>
      </c>
      <c r="CK1271">
        <v>1.2676363636363599</v>
      </c>
      <c r="CL1271">
        <v>1.2994545454545401</v>
      </c>
      <c r="CM1271">
        <v>1.2994545454545401</v>
      </c>
      <c r="CN1271">
        <v>1.304</v>
      </c>
      <c r="CO1271">
        <v>1.3130909090909</v>
      </c>
      <c r="CP1271">
        <v>1.2176363636363601</v>
      </c>
      <c r="CQ1271">
        <v>1.02672727272727</v>
      </c>
      <c r="CR1271">
        <v>0.70854545454545503</v>
      </c>
      <c r="CS1271">
        <v>0.39945454545454501</v>
      </c>
      <c r="CT1271">
        <v>0.135818181818182</v>
      </c>
      <c r="CU1271">
        <v>-0.10054545454545399</v>
      </c>
      <c r="CV1271">
        <v>-0.19145454545454499</v>
      </c>
      <c r="CW1271">
        <v>-0.19599999999999901</v>
      </c>
      <c r="CX1271">
        <v>-2.3272727272726699E-2</v>
      </c>
      <c r="CY1271">
        <v>0.17672727272727201</v>
      </c>
      <c r="CZ1271">
        <v>0.41309090909090701</v>
      </c>
      <c r="DA1271">
        <v>0.55854545454545401</v>
      </c>
      <c r="DB1271">
        <v>0.76763636363636401</v>
      </c>
      <c r="DC1271">
        <v>1.03127272727272</v>
      </c>
      <c r="DD1271">
        <v>1.42218181818181</v>
      </c>
      <c r="DE1271">
        <v>1.7721818181818101</v>
      </c>
      <c r="DF1271">
        <v>2.0721818181818099</v>
      </c>
      <c r="DG1271">
        <v>2.3358181818181798</v>
      </c>
      <c r="DH1271">
        <v>2.7040000000000002</v>
      </c>
      <c r="DI1271">
        <v>3.0721818181818099</v>
      </c>
      <c r="DJ1271">
        <v>3.4130909090908998</v>
      </c>
      <c r="DK1271">
        <v>3.5949090909090899</v>
      </c>
      <c r="DL1271">
        <v>3.6585454545454499</v>
      </c>
      <c r="DM1271">
        <v>3.6539999999999901</v>
      </c>
      <c r="DN1271">
        <v>3.6130909090909098</v>
      </c>
      <c r="DO1271">
        <v>3.4949090909090899</v>
      </c>
      <c r="DP1271">
        <v>3.3039999999999998</v>
      </c>
      <c r="DQ1271">
        <v>3.0585454545454498</v>
      </c>
      <c r="DR1271">
        <v>2.8085454545454498</v>
      </c>
      <c r="DS1271">
        <v>2.5449090909090901</v>
      </c>
      <c r="DT1271">
        <v>2.2903636363636299</v>
      </c>
      <c r="DU1271">
        <v>2.0630909090909002</v>
      </c>
      <c r="DV1271">
        <v>1.87218181818181</v>
      </c>
      <c r="DW1271">
        <v>1.64945454545454</v>
      </c>
      <c r="DX1271">
        <v>1.47218181818181</v>
      </c>
      <c r="DY1271">
        <v>1.39490909090909</v>
      </c>
      <c r="DZ1271">
        <v>1.44490909090909</v>
      </c>
      <c r="EA1271">
        <v>1.5812727272727201</v>
      </c>
      <c r="EB1271">
        <v>1.87218181818181</v>
      </c>
      <c r="EC1271">
        <v>2.2721818181818101</v>
      </c>
      <c r="ED1271">
        <v>2.7085454545454501</v>
      </c>
      <c r="EE1271">
        <v>3.1449090909090902</v>
      </c>
      <c r="EF1271">
        <v>3.5176363636363601</v>
      </c>
      <c r="EG1271">
        <v>3.8812727272727199</v>
      </c>
      <c r="EH1271">
        <v>4.1994545454545396</v>
      </c>
      <c r="EI1271">
        <v>4.4858181818181802</v>
      </c>
      <c r="EJ1271">
        <v>4.6312727272727203</v>
      </c>
      <c r="EK1271">
        <v>4.6085454545454496</v>
      </c>
      <c r="EL1271">
        <v>4.4130909090909096</v>
      </c>
      <c r="EM1271">
        <v>4.0449090909090897</v>
      </c>
      <c r="EN1271">
        <v>3.6630909090908998</v>
      </c>
      <c r="EO1271">
        <v>3.4130909090908998</v>
      </c>
      <c r="EP1271">
        <v>3.3630909090909</v>
      </c>
      <c r="EQ1271">
        <v>3.44490909090909</v>
      </c>
      <c r="ER1271">
        <v>3.45399999999999</v>
      </c>
      <c r="ES1271">
        <v>3.28581818181818</v>
      </c>
      <c r="ET1271">
        <v>2.98127272727272</v>
      </c>
      <c r="EU1271">
        <v>2.70399999999999</v>
      </c>
      <c r="EV1271">
        <v>2.4267272727272702</v>
      </c>
      <c r="EW1271">
        <v>2.0949090909090899</v>
      </c>
      <c r="EX1271">
        <v>1.7949090909090899</v>
      </c>
      <c r="EY1271">
        <v>1.4312727272727199</v>
      </c>
      <c r="EZ1271">
        <v>1.0949090909090899</v>
      </c>
      <c r="FA1271">
        <v>0.54490909090909001</v>
      </c>
      <c r="FB1271">
        <v>-0.259636363636363</v>
      </c>
      <c r="FC1271">
        <v>-1.21418181818181</v>
      </c>
      <c r="FD1271">
        <v>-2.2141818181818098</v>
      </c>
      <c r="FE1271">
        <v>-3.3005454545454498</v>
      </c>
      <c r="FF1271">
        <v>-4.43690909090909</v>
      </c>
      <c r="FG1271">
        <v>-5.6232727272727203</v>
      </c>
      <c r="FH1271">
        <v>-6.7278181818181801</v>
      </c>
      <c r="FI1271">
        <v>-7.5914545454545399</v>
      </c>
      <c r="FJ1271">
        <v>-8.3959999999999901</v>
      </c>
      <c r="FK1271">
        <v>-9.0505454545454498</v>
      </c>
      <c r="FL1271">
        <v>-9.6641818181818095</v>
      </c>
      <c r="FM1271">
        <v>-10.255090909090899</v>
      </c>
      <c r="FN1271">
        <v>-10.8187272727272</v>
      </c>
      <c r="FO1271">
        <v>-11.4278181818181</v>
      </c>
      <c r="FP1271">
        <v>-12.0278181818181</v>
      </c>
      <c r="FQ1271">
        <v>-12.5096363636363</v>
      </c>
      <c r="FR1271">
        <v>-12.8232727272727</v>
      </c>
      <c r="FS1271">
        <v>-12.9641818181818</v>
      </c>
      <c r="FT1271">
        <v>-12.986909090909</v>
      </c>
      <c r="FU1271">
        <v>-12.855090909090899</v>
      </c>
      <c r="FV1271">
        <v>-12.564181818181799</v>
      </c>
      <c r="FW1271">
        <v>-12.146000000000001</v>
      </c>
      <c r="FX1271">
        <v>-11.623272727272701</v>
      </c>
      <c r="FY1271">
        <v>-10.982363636363599</v>
      </c>
      <c r="FZ1271">
        <v>-10.327818181818101</v>
      </c>
      <c r="GA1271">
        <v>-9.6596363636363591</v>
      </c>
      <c r="GB1271">
        <v>-8.9641818181818103</v>
      </c>
      <c r="GC1271">
        <v>-8.2596363636363606</v>
      </c>
      <c r="GD1271">
        <v>-7.4505454545454501</v>
      </c>
      <c r="GE1271">
        <v>-6.5141818181818101</v>
      </c>
      <c r="GF1271">
        <v>-5.5460000000000003</v>
      </c>
      <c r="GG1271">
        <v>-4.5232727272727198</v>
      </c>
      <c r="GH1271">
        <v>-3.4232727272727201</v>
      </c>
      <c r="GI1271">
        <v>-2.2414545454545398</v>
      </c>
      <c r="GJ1271">
        <v>-0.97781818181818103</v>
      </c>
      <c r="GK1271">
        <v>0.26309090909090899</v>
      </c>
      <c r="GL1271">
        <v>1.4903636363636299</v>
      </c>
      <c r="GM1271">
        <v>2.6312727272727199</v>
      </c>
      <c r="GN1271">
        <v>3.6176363636363602</v>
      </c>
      <c r="GO1271">
        <v>4.4949090909090899</v>
      </c>
      <c r="GP1271">
        <v>5.2494545454545403</v>
      </c>
      <c r="GQ1271">
        <v>6.0039999999999996</v>
      </c>
      <c r="GR1271">
        <v>6.73127272727272</v>
      </c>
      <c r="GS1271">
        <v>7.47218181818182</v>
      </c>
      <c r="GT1271">
        <v>8.2812727272727198</v>
      </c>
      <c r="GU1271">
        <v>8.9676363636363607</v>
      </c>
      <c r="GV1271">
        <v>9.5267272727272694</v>
      </c>
      <c r="GW1271">
        <v>9.9221818181818193</v>
      </c>
      <c r="GX1271">
        <v>10.103999999999999</v>
      </c>
      <c r="GY1271">
        <v>10.103999999999999</v>
      </c>
      <c r="GZ1271">
        <v>9.8721818181818097</v>
      </c>
      <c r="HA1271">
        <v>9.5449090909090906</v>
      </c>
      <c r="HB1271">
        <v>9.1176363636363593</v>
      </c>
      <c r="HC1271">
        <v>8.7312727272727209</v>
      </c>
      <c r="HD1271">
        <v>8.4403636363636299</v>
      </c>
      <c r="HE1271">
        <v>8.2085454545454493</v>
      </c>
      <c r="HF1271">
        <v>8.0449090909090906</v>
      </c>
      <c r="HG1271">
        <v>7.9585454545454501</v>
      </c>
      <c r="HH1271">
        <v>7.91763636363636</v>
      </c>
      <c r="HI1271">
        <v>7.8812727272727203</v>
      </c>
      <c r="HJ1271">
        <v>7.7994545454545401</v>
      </c>
      <c r="HK1271">
        <v>7.7039999999999997</v>
      </c>
      <c r="HL1271">
        <v>7.5858181818181798</v>
      </c>
      <c r="HM1271">
        <v>7.3449090909090904</v>
      </c>
      <c r="HN1271">
        <v>7.0312727272727198</v>
      </c>
      <c r="HO1271">
        <v>6.7630909090909004</v>
      </c>
      <c r="HP1271">
        <v>6.6176363636363602</v>
      </c>
      <c r="HQ1271">
        <v>6.6085454545454496</v>
      </c>
      <c r="HR1271">
        <v>6.7403636363636297</v>
      </c>
      <c r="HS1271">
        <v>6.98127272727272</v>
      </c>
      <c r="HT1271">
        <v>7.2085454545454501</v>
      </c>
      <c r="HU1271">
        <v>7.4358181818181803</v>
      </c>
      <c r="HV1271">
        <v>7.6312727272727203</v>
      </c>
      <c r="HW1271">
        <v>7.8721818181818097</v>
      </c>
      <c r="HX1271">
        <v>8.2494545454545403</v>
      </c>
      <c r="HY1271">
        <v>8.5949090909090895</v>
      </c>
      <c r="HZ1271">
        <v>8.9721818181818094</v>
      </c>
      <c r="IA1271">
        <v>9.3130909090908993</v>
      </c>
      <c r="IB1271">
        <v>9.7176363636363607</v>
      </c>
      <c r="IC1271">
        <v>10.1903636363636</v>
      </c>
      <c r="ID1271">
        <v>10.749454545454499</v>
      </c>
      <c r="IE1271">
        <v>11.3585454545454</v>
      </c>
      <c r="IF1271">
        <v>11.994909090908999</v>
      </c>
      <c r="IG1271">
        <v>12.554</v>
      </c>
      <c r="IH1271">
        <v>13.044909090909</v>
      </c>
      <c r="II1271">
        <v>13.517636363636299</v>
      </c>
      <c r="IJ1271">
        <v>14.0039999999999</v>
      </c>
      <c r="IK1271">
        <v>14.431272727272701</v>
      </c>
      <c r="IL1271">
        <v>14.7539999999999</v>
      </c>
      <c r="IM1271">
        <v>14.994909090908999</v>
      </c>
      <c r="IN1271">
        <v>15.181272727272701</v>
      </c>
      <c r="IO1271">
        <v>15.413090909090901</v>
      </c>
      <c r="IP1271">
        <v>15.5494545454545</v>
      </c>
      <c r="IQ1271">
        <v>15.644909090909</v>
      </c>
      <c r="IR1271">
        <v>15.6994545454545</v>
      </c>
      <c r="IS1271">
        <v>15.7767272727272</v>
      </c>
      <c r="IT1271">
        <v>15.9221818181818</v>
      </c>
      <c r="IU1271">
        <v>16.0721818181818</v>
      </c>
      <c r="IV1271">
        <v>16.303999999999998</v>
      </c>
      <c r="IW1271">
        <v>16.622181818181801</v>
      </c>
      <c r="IX1271">
        <v>17.058545454545399</v>
      </c>
      <c r="IY1271">
        <v>17.476727272727199</v>
      </c>
      <c r="IZ1271">
        <v>17.8630909090909</v>
      </c>
      <c r="JA1271">
        <v>18.222181818181799</v>
      </c>
      <c r="JB1271">
        <v>18.626727272727202</v>
      </c>
      <c r="JC1271">
        <v>18.9858181818181</v>
      </c>
      <c r="JD1271">
        <v>19.294909090909002</v>
      </c>
      <c r="JE1271">
        <v>19.508545454545398</v>
      </c>
      <c r="JF1271">
        <v>19.549454545454498</v>
      </c>
      <c r="JG1271">
        <v>19.467636363636299</v>
      </c>
      <c r="JH1271">
        <v>19.263090909090899</v>
      </c>
      <c r="JI1271">
        <v>19.022181818181799</v>
      </c>
      <c r="JJ1271">
        <v>18.844909090908999</v>
      </c>
      <c r="JK1271">
        <v>18.6994545454545</v>
      </c>
      <c r="JL1271">
        <v>18.553999999999998</v>
      </c>
      <c r="JM1271">
        <v>18.285818181818101</v>
      </c>
      <c r="JN1271">
        <v>17.8585454545454</v>
      </c>
      <c r="JO1271">
        <v>17.335818181818102</v>
      </c>
      <c r="JP1271">
        <v>16.713090909090901</v>
      </c>
      <c r="JQ1271">
        <v>16.090363636363598</v>
      </c>
      <c r="JR1271">
        <v>15.558545454545399</v>
      </c>
      <c r="JS1271">
        <v>15.1994545454545</v>
      </c>
      <c r="JT1271">
        <v>14.976727272727199</v>
      </c>
      <c r="JU1271">
        <v>14.885818181818101</v>
      </c>
      <c r="JV1271">
        <v>14.8221818181818</v>
      </c>
      <c r="JW1271">
        <v>14.744909090908999</v>
      </c>
      <c r="JX1271">
        <v>14.594909090909001</v>
      </c>
      <c r="JY1271">
        <v>14.4630909090909</v>
      </c>
      <c r="JZ1271">
        <v>14.4221818181818</v>
      </c>
      <c r="KA1271">
        <v>14.431272727272701</v>
      </c>
      <c r="KB1271">
        <v>14.4676363636363</v>
      </c>
      <c r="KC1271">
        <v>14.4812727272727</v>
      </c>
      <c r="KD1271">
        <v>14.4812727272727</v>
      </c>
      <c r="KE1271">
        <v>14.4858181818181</v>
      </c>
      <c r="KF1271">
        <v>14.599454545454501</v>
      </c>
      <c r="KG1271">
        <v>14.7812727272727</v>
      </c>
      <c r="KH1271">
        <v>15.0676363636363</v>
      </c>
      <c r="KI1271">
        <v>15.4721818181818</v>
      </c>
      <c r="KJ1271">
        <v>15.8585454545454</v>
      </c>
      <c r="KK1271">
        <v>16.1494545454545</v>
      </c>
      <c r="KL1271">
        <v>16.3221818181818</v>
      </c>
      <c r="KM1271">
        <v>16.513090909090899</v>
      </c>
      <c r="KN1271">
        <v>16.790363636363601</v>
      </c>
      <c r="KO1271">
        <v>17.172181818181802</v>
      </c>
      <c r="KP1271">
        <v>17.544909090909002</v>
      </c>
      <c r="KQ1271">
        <v>17.9403636363636</v>
      </c>
      <c r="KR1271">
        <v>18.417636363636301</v>
      </c>
      <c r="KS1271">
        <v>18.9494545454545</v>
      </c>
      <c r="KT1271">
        <v>19.563090909090899</v>
      </c>
      <c r="KU1271">
        <v>20.2403636363636</v>
      </c>
      <c r="KV1271">
        <v>20.872181818181801</v>
      </c>
      <c r="KW1271">
        <v>21.508545454545398</v>
      </c>
      <c r="KX1271">
        <v>22.081272727272701</v>
      </c>
      <c r="KY1271">
        <v>22.594909090908999</v>
      </c>
      <c r="KZ1271">
        <v>22.894909090909</v>
      </c>
      <c r="LA1271">
        <v>22.958545454545401</v>
      </c>
      <c r="LB1271">
        <v>22.844909090908999</v>
      </c>
      <c r="LC1271">
        <v>22.644909090909</v>
      </c>
      <c r="LD1271">
        <v>22.299454545454498</v>
      </c>
      <c r="LE1271">
        <v>21.913090909090901</v>
      </c>
      <c r="LF1271">
        <v>21.494909090909001</v>
      </c>
      <c r="LG1271">
        <v>21.1085454545454</v>
      </c>
      <c r="LH1271">
        <v>20.8176363636363</v>
      </c>
      <c r="LI1271">
        <v>20.635818181818099</v>
      </c>
      <c r="LJ1271">
        <v>20.5676363636363</v>
      </c>
      <c r="LK1271">
        <v>20.6994545454545</v>
      </c>
      <c r="LL1271">
        <v>20.972181818181799</v>
      </c>
      <c r="LM1271">
        <v>21.294909090909002</v>
      </c>
      <c r="LN1271">
        <v>21.635818181818099</v>
      </c>
      <c r="LO1271">
        <v>21.931272727272699</v>
      </c>
      <c r="LP1271">
        <v>22.181272727272699</v>
      </c>
      <c r="LQ1271">
        <v>22.204000000000001</v>
      </c>
      <c r="LR1271">
        <v>22.0676363636363</v>
      </c>
      <c r="LS1271">
        <v>21.803999999999998</v>
      </c>
      <c r="LT1271">
        <v>21.576727272727201</v>
      </c>
      <c r="LU1271">
        <v>21.494909090909001</v>
      </c>
      <c r="LV1271">
        <v>21.535818181818101</v>
      </c>
      <c r="LW1271">
        <v>21.581272727272701</v>
      </c>
      <c r="LX1271">
        <v>21.672181818181802</v>
      </c>
      <c r="LY1271">
        <v>21.631272727272702</v>
      </c>
      <c r="LZ1271">
        <v>21.553999999999998</v>
      </c>
      <c r="MA1271">
        <v>21.422181818181802</v>
      </c>
      <c r="MB1271">
        <v>21.294909090909002</v>
      </c>
      <c r="MC1271">
        <v>20.994909090909001</v>
      </c>
      <c r="MD1271">
        <v>20.535818181818101</v>
      </c>
      <c r="ME1271">
        <v>20.017636363636299</v>
      </c>
      <c r="MF1271">
        <v>19.431272727272699</v>
      </c>
      <c r="MG1271">
        <v>18.885818181818099</v>
      </c>
      <c r="MH1271">
        <v>18.376727272727202</v>
      </c>
      <c r="MI1271">
        <v>18.013090909090899</v>
      </c>
      <c r="MJ1271">
        <v>17.708545454545401</v>
      </c>
      <c r="MK1271">
        <v>17.444909090909</v>
      </c>
      <c r="ML1271">
        <v>17.1085454545454</v>
      </c>
      <c r="MM1271">
        <v>16.808545454545399</v>
      </c>
      <c r="MN1271">
        <v>16.540363636363601</v>
      </c>
      <c r="MO1271">
        <v>16.313090909090899</v>
      </c>
      <c r="MP1271">
        <v>16.272181818181799</v>
      </c>
      <c r="MQ1271">
        <v>16.294909090909002</v>
      </c>
      <c r="MR1271">
        <v>16.349454545454499</v>
      </c>
      <c r="MS1271">
        <v>16.258545454545398</v>
      </c>
      <c r="MT1271">
        <v>16.1085454545454</v>
      </c>
      <c r="MU1271">
        <v>15.8630909090909</v>
      </c>
      <c r="MV1271">
        <v>15.7221818181818</v>
      </c>
      <c r="MW1271">
        <v>15.535818181818099</v>
      </c>
      <c r="MX1271">
        <v>15.331272727272699</v>
      </c>
      <c r="MY1271">
        <v>15.140363636363601</v>
      </c>
      <c r="MZ1271">
        <v>15.017636363636299</v>
      </c>
      <c r="NA1271">
        <v>14.976727272727199</v>
      </c>
      <c r="NB1271">
        <v>15.054</v>
      </c>
      <c r="NC1271">
        <v>15.267636363636299</v>
      </c>
      <c r="ND1271">
        <v>15.617636363636301</v>
      </c>
      <c r="NE1271">
        <v>16.022181818181799</v>
      </c>
      <c r="NF1271">
        <v>16.472181818181799</v>
      </c>
      <c r="NG1271">
        <v>16.7767272727272</v>
      </c>
      <c r="NH1271">
        <v>16.9494545454545</v>
      </c>
      <c r="NI1271">
        <v>17.090363636363598</v>
      </c>
      <c r="NJ1271">
        <v>17.204000000000001</v>
      </c>
      <c r="NK1271">
        <v>17.294909090909002</v>
      </c>
      <c r="NL1271">
        <v>17.381272727272702</v>
      </c>
      <c r="NM1271">
        <v>17.458545454545401</v>
      </c>
      <c r="NN1271">
        <v>17.540363636363601</v>
      </c>
      <c r="NO1271">
        <v>17.658545454545401</v>
      </c>
      <c r="NP1271">
        <v>17.785818181818101</v>
      </c>
      <c r="NQ1271">
        <v>17.8630909090909</v>
      </c>
      <c r="NR1271">
        <v>17.922181818181802</v>
      </c>
      <c r="NS1271">
        <v>18.0312727272727</v>
      </c>
      <c r="NT1271">
        <v>18.158545454545401</v>
      </c>
      <c r="NU1271">
        <v>18.299454545454498</v>
      </c>
      <c r="NV1271">
        <v>18.404</v>
      </c>
      <c r="NW1271">
        <v>18.603999999999999</v>
      </c>
      <c r="NX1271">
        <v>18.931272727272699</v>
      </c>
      <c r="NY1271">
        <v>19.335818181818102</v>
      </c>
      <c r="NZ1271">
        <v>19.599454545454499</v>
      </c>
      <c r="OA1271">
        <v>19.654</v>
      </c>
      <c r="OB1271">
        <v>19.504000000000001</v>
      </c>
      <c r="OC1271">
        <v>19.313090909090899</v>
      </c>
      <c r="OD1271">
        <v>19.1994545454545</v>
      </c>
      <c r="OE1271">
        <v>19.035818181818101</v>
      </c>
      <c r="OF1271">
        <v>18.7812727272727</v>
      </c>
      <c r="OG1271">
        <v>18.4903636363636</v>
      </c>
      <c r="OH1271">
        <v>18.1858181818181</v>
      </c>
      <c r="OI1271">
        <v>17.908545454545401</v>
      </c>
      <c r="OJ1271">
        <v>17.676727272727199</v>
      </c>
      <c r="OK1271">
        <v>17.422181818181802</v>
      </c>
      <c r="OL1271">
        <v>17.117636363636301</v>
      </c>
      <c r="OM1271">
        <v>16.835818181818102</v>
      </c>
      <c r="ON1271">
        <v>16.6085454545454</v>
      </c>
      <c r="OO1271">
        <v>16.4358181818181</v>
      </c>
      <c r="OP1271">
        <v>16.335818181818102</v>
      </c>
      <c r="OQ1271">
        <v>16.390363636363599</v>
      </c>
      <c r="OR1271">
        <v>16.504000000000001</v>
      </c>
      <c r="OS1271">
        <v>16.576727272727201</v>
      </c>
      <c r="OT1271">
        <v>16.544909090909002</v>
      </c>
      <c r="OU1271">
        <v>16.381272727272702</v>
      </c>
      <c r="OV1271">
        <v>16.1130909090909</v>
      </c>
      <c r="OW1271">
        <v>15.772181818181799</v>
      </c>
      <c r="OX1271">
        <v>15.390363636363601</v>
      </c>
      <c r="OY1271">
        <v>14.9721818181818</v>
      </c>
      <c r="OZ1271">
        <v>14.544909090909</v>
      </c>
      <c r="PA1271">
        <v>14.1267272727272</v>
      </c>
      <c r="PB1271">
        <v>13.694909090909</v>
      </c>
      <c r="PC1271">
        <v>13.3585454545454</v>
      </c>
      <c r="PD1271">
        <v>13.2130909090909</v>
      </c>
      <c r="PE1271">
        <v>13.2130909090909</v>
      </c>
      <c r="PF1271">
        <v>13.2812727272727</v>
      </c>
      <c r="PG1271">
        <v>13.1994545454545</v>
      </c>
      <c r="PH1271">
        <v>13.1085454545454</v>
      </c>
      <c r="PI1271">
        <v>13.0130909090909</v>
      </c>
      <c r="PJ1271">
        <v>12.913090909090901</v>
      </c>
      <c r="PK1271">
        <v>12.772181818181799</v>
      </c>
      <c r="PL1271">
        <v>12.5267272727272</v>
      </c>
      <c r="PM1271">
        <v>12.2403636363636</v>
      </c>
      <c r="PN1271">
        <v>11.976727272727199</v>
      </c>
      <c r="PO1271">
        <v>11.785818181818099</v>
      </c>
      <c r="PP1271">
        <v>11.6267272727272</v>
      </c>
      <c r="PQ1271">
        <v>11.4221818181818</v>
      </c>
      <c r="PR1271">
        <v>11.122181818181801</v>
      </c>
      <c r="PS1271">
        <v>10.853999999999999</v>
      </c>
      <c r="PT1271">
        <v>10.6767272727272</v>
      </c>
      <c r="PU1271">
        <v>10.504</v>
      </c>
      <c r="PV1271">
        <v>10.308545454545399</v>
      </c>
      <c r="PW1271">
        <v>10.1721818181818</v>
      </c>
      <c r="PX1271">
        <v>10.0494545454545</v>
      </c>
      <c r="PY1271">
        <v>10.017636363636299</v>
      </c>
      <c r="PZ1271">
        <v>10.0312727272727</v>
      </c>
      <c r="QA1271">
        <v>10.063090909090899</v>
      </c>
      <c r="QB1271">
        <v>10.017636363636299</v>
      </c>
      <c r="QC1271">
        <v>9.9449090909090891</v>
      </c>
      <c r="QD1271">
        <v>9.9312727272727201</v>
      </c>
      <c r="QE1271">
        <v>10.044909090909</v>
      </c>
      <c r="QF1271">
        <v>10.154</v>
      </c>
      <c r="QG1271">
        <v>10.1903636363636</v>
      </c>
      <c r="QH1271">
        <v>10.163090909090901</v>
      </c>
      <c r="QI1271">
        <v>10.0267272727272</v>
      </c>
      <c r="QJ1271">
        <v>9.9267272727272697</v>
      </c>
      <c r="QK1271">
        <v>9.8994545454545406</v>
      </c>
      <c r="QL1271">
        <v>9.9585454545454493</v>
      </c>
      <c r="QM1271">
        <v>10.044909090909</v>
      </c>
      <c r="QN1271">
        <v>10.0676363636363</v>
      </c>
      <c r="QO1271">
        <v>10.0130909090909</v>
      </c>
      <c r="QP1271">
        <v>9.9903636363636306</v>
      </c>
      <c r="QQ1271">
        <v>10.017636363636299</v>
      </c>
      <c r="QR1271">
        <v>9.9540000000000006</v>
      </c>
      <c r="QS1271">
        <v>9.6494545454545406</v>
      </c>
      <c r="QT1271">
        <v>9.1858181818181794</v>
      </c>
      <c r="QU1271">
        <v>8.6812727272727201</v>
      </c>
      <c r="QV1271">
        <v>8.2267272727272704</v>
      </c>
      <c r="QW1271">
        <v>7.8221818181818099</v>
      </c>
      <c r="QX1271">
        <v>7.48127272727272</v>
      </c>
      <c r="QY1271">
        <v>7.2539999999999996</v>
      </c>
      <c r="QZ1271">
        <v>7.0903636363636302</v>
      </c>
      <c r="RA1271">
        <v>6.9039999999999901</v>
      </c>
      <c r="RB1271">
        <v>6.6539999999999901</v>
      </c>
      <c r="RC1271">
        <v>6.2721818181818101</v>
      </c>
      <c r="RD1271">
        <v>5.7949090909090897</v>
      </c>
      <c r="RE1271">
        <v>5.2358181818181802</v>
      </c>
      <c r="RF1271">
        <v>4.6539999999999999</v>
      </c>
      <c r="RG1271">
        <v>4.0721818181818099</v>
      </c>
      <c r="RH1271">
        <v>3.5767272727272701</v>
      </c>
      <c r="RI1271">
        <v>3.16763636363636</v>
      </c>
      <c r="RJ1271">
        <v>2.91763636363636</v>
      </c>
      <c r="RK1271">
        <v>2.7994545454545401</v>
      </c>
      <c r="RL1271">
        <v>2.8812727272727199</v>
      </c>
      <c r="RM1271">
        <v>3.1449090909090902</v>
      </c>
      <c r="RN1271">
        <v>3.48127272727272</v>
      </c>
      <c r="RO1271">
        <v>3.8858181818181801</v>
      </c>
      <c r="RP1271">
        <v>4.2539999999999996</v>
      </c>
      <c r="RQ1271">
        <v>4.7130909090908997</v>
      </c>
      <c r="RR1271">
        <v>5.2176363636363599</v>
      </c>
      <c r="RS1271">
        <v>5.7721818181818101</v>
      </c>
      <c r="RT1271">
        <v>6.3176363636363604</v>
      </c>
      <c r="RU1271">
        <v>6.7903636363636304</v>
      </c>
      <c r="RV1271">
        <v>7.1858181818181803</v>
      </c>
      <c r="RW1271">
        <v>7.4358181818181803</v>
      </c>
      <c r="RX1271">
        <v>7.53581818181818</v>
      </c>
      <c r="RY1271">
        <v>7.4858181818181802</v>
      </c>
      <c r="RZ1271">
        <v>7.3449090909090904</v>
      </c>
      <c r="SA1271">
        <v>7.3085454545454498</v>
      </c>
      <c r="SB1271">
        <v>7.1585454545454503</v>
      </c>
      <c r="SC1271">
        <v>6.94490909090909</v>
      </c>
      <c r="SD1271">
        <v>6.5721818181818099</v>
      </c>
      <c r="SE1271">
        <v>6.2039999999999997</v>
      </c>
      <c r="SF1271">
        <v>5.9994545454545403</v>
      </c>
      <c r="SG1271">
        <v>5.89036363636363</v>
      </c>
      <c r="SH1271">
        <v>5.9039999999999999</v>
      </c>
      <c r="SI1271">
        <v>5.9539999999999997</v>
      </c>
      <c r="SJ1271">
        <v>6.0858181818181798</v>
      </c>
      <c r="SK1271">
        <v>6.1994545454545396</v>
      </c>
      <c r="SL1271">
        <v>6.28581818181818</v>
      </c>
      <c r="SM1271">
        <v>6.3494545454545399</v>
      </c>
      <c r="SN1271">
        <v>6.4585454545454501</v>
      </c>
      <c r="SO1271">
        <v>6.5130909090909004</v>
      </c>
      <c r="SP1271">
        <v>6.4721818181818103</v>
      </c>
      <c r="SQ1271">
        <v>6.3676363636363602</v>
      </c>
      <c r="SR1271">
        <v>6.1267272727272699</v>
      </c>
      <c r="SS1271">
        <v>5.6449090909090902</v>
      </c>
      <c r="ST1271">
        <v>5.0676363636363604</v>
      </c>
      <c r="SU1271">
        <v>4.3585454545454496</v>
      </c>
      <c r="SV1271">
        <v>3.66763636363636</v>
      </c>
      <c r="SW1271">
        <v>3.0494545454545401</v>
      </c>
      <c r="SX1271">
        <v>2.5312727272727198</v>
      </c>
      <c r="SY1271">
        <v>2.0267272727272698</v>
      </c>
      <c r="SZ1271">
        <v>1.59036363636363</v>
      </c>
      <c r="TA1271">
        <v>1.2903636363636299</v>
      </c>
      <c r="TB1271">
        <v>1.1312727272727201</v>
      </c>
      <c r="TC1271">
        <v>1.11763636363636</v>
      </c>
      <c r="TD1271">
        <v>1.2676363636363599</v>
      </c>
      <c r="TE1271">
        <v>1.52672727272727</v>
      </c>
      <c r="TF1271">
        <v>1.84036363636363</v>
      </c>
      <c r="TG1271">
        <v>2.1267272727272699</v>
      </c>
      <c r="TH1271">
        <v>2.4994545454545398</v>
      </c>
      <c r="TI1271">
        <v>2.9267272727272702</v>
      </c>
      <c r="TJ1271">
        <v>3.39036363636363</v>
      </c>
      <c r="TK1271">
        <v>3.8994545454545402</v>
      </c>
      <c r="TL1271">
        <v>4.4085454545454503</v>
      </c>
      <c r="TM1271">
        <v>4.9858181818181802</v>
      </c>
      <c r="TN1271">
        <v>5.5494545454545401</v>
      </c>
      <c r="TO1271">
        <v>6.00854545454545</v>
      </c>
      <c r="TP1271">
        <v>6.2721818181818101</v>
      </c>
      <c r="TQ1271">
        <v>6.4130909090909096</v>
      </c>
      <c r="TR1271">
        <v>6.4539999999999997</v>
      </c>
      <c r="TS1271">
        <v>6.4630909090908997</v>
      </c>
      <c r="TT1271">
        <v>6.4858181818181802</v>
      </c>
      <c r="TU1271">
        <v>6.4858181818181802</v>
      </c>
      <c r="TV1271">
        <v>6.5130909090909004</v>
      </c>
      <c r="TW1271">
        <v>6.5949090909090797</v>
      </c>
      <c r="TX1271">
        <v>6.7403636363636297</v>
      </c>
      <c r="TY1271">
        <v>6.8858181818181796</v>
      </c>
      <c r="TZ1271">
        <v>6.9994545454545403</v>
      </c>
      <c r="UA1271">
        <v>7.1449090909090902</v>
      </c>
      <c r="UB1271">
        <v>7.28581818181818</v>
      </c>
      <c r="UC1271">
        <v>7.4358181818181803</v>
      </c>
      <c r="UD1271">
        <v>7.4994545454545403</v>
      </c>
      <c r="UE1271">
        <v>7.5903636363636302</v>
      </c>
      <c r="UF1271">
        <v>7.7630909090909004</v>
      </c>
      <c r="UG1271">
        <v>8.00854545454545</v>
      </c>
      <c r="UH1271">
        <v>8.2539999999999996</v>
      </c>
      <c r="UI1271">
        <v>8.6403636363636291</v>
      </c>
      <c r="UJ1271">
        <v>9.0540000000000003</v>
      </c>
      <c r="UK1271">
        <v>9.4494545454545396</v>
      </c>
      <c r="UL1271">
        <v>9.8221818181818197</v>
      </c>
      <c r="UM1271">
        <v>10.099454545454501</v>
      </c>
      <c r="UN1271">
        <v>10.3585454545454</v>
      </c>
      <c r="UO1271">
        <v>10.594909090909001</v>
      </c>
      <c r="UP1271">
        <v>10.8403636363636</v>
      </c>
      <c r="UQ1271">
        <v>11.0858181818181</v>
      </c>
      <c r="UR1271">
        <v>11.4403636363636</v>
      </c>
      <c r="US1271">
        <v>11.7630909090909</v>
      </c>
      <c r="UT1271">
        <v>12.194909090909</v>
      </c>
      <c r="UU1271">
        <v>12.517636363636299</v>
      </c>
      <c r="UV1271">
        <v>12.6903636363636</v>
      </c>
    </row>
    <row r="1272" spans="1:568" x14ac:dyDescent="0.55000000000000004">
      <c r="A1272" s="2" t="str">
        <f>+IFERROR(VLOOKUP(df_norm[[#This Row],[Sujeto_x]],particip_x_grupo[],2,0),"REVISAR")</f>
        <v>Grupo identidad</v>
      </c>
      <c r="B1272">
        <v>1270</v>
      </c>
      <c r="C1272" t="s">
        <v>36</v>
      </c>
      <c r="D1272" t="s">
        <v>27</v>
      </c>
      <c r="E1272" t="s">
        <v>12</v>
      </c>
      <c r="F1272" t="s">
        <v>7</v>
      </c>
      <c r="G1272">
        <v>1.56448780487804</v>
      </c>
      <c r="H1272">
        <v>1.6522926829268201</v>
      </c>
      <c r="I1272">
        <v>1.77912195121951</v>
      </c>
      <c r="J1272">
        <v>1.9083902439024401</v>
      </c>
      <c r="K1272">
        <v>2.0059512195121898</v>
      </c>
      <c r="L1272">
        <v>2.1205853658536502</v>
      </c>
      <c r="M1272">
        <v>2.2132682926829199</v>
      </c>
      <c r="N1272">
        <v>2.2620487804877998</v>
      </c>
      <c r="O1272">
        <v>2.2864390243902402</v>
      </c>
      <c r="P1272">
        <v>2.22790243902439</v>
      </c>
      <c r="Q1272">
        <v>2.0596097560975601</v>
      </c>
      <c r="R1272">
        <v>1.7888780487804801</v>
      </c>
      <c r="S1272">
        <v>1.46692682926829</v>
      </c>
      <c r="T1272">
        <v>1.1571707317073101</v>
      </c>
      <c r="U1272">
        <v>0.84985365853658601</v>
      </c>
      <c r="V1272">
        <v>0.48156097560975702</v>
      </c>
      <c r="W1272">
        <v>7.6682926829269596E-2</v>
      </c>
      <c r="X1272">
        <v>-0.32575609756097401</v>
      </c>
      <c r="Y1272">
        <v>-0.71112195121951205</v>
      </c>
      <c r="Z1272">
        <v>-1.0428292682926801</v>
      </c>
      <c r="AA1272">
        <v>-1.34526829268292</v>
      </c>
      <c r="AB1272">
        <v>-1.56721951219512</v>
      </c>
      <c r="AC1272">
        <v>-1.69892682926829</v>
      </c>
      <c r="AD1272">
        <v>-1.7281951219512099</v>
      </c>
      <c r="AE1272">
        <v>-1.67453658536585</v>
      </c>
      <c r="AF1272">
        <v>-1.5257560975609701</v>
      </c>
      <c r="AG1272">
        <v>-1.34526829268292</v>
      </c>
      <c r="AH1272">
        <v>-1.2062439024390199</v>
      </c>
      <c r="AI1272">
        <v>-1.0428292682926801</v>
      </c>
      <c r="AJ1272">
        <v>-0.92575609756097399</v>
      </c>
      <c r="AK1272">
        <v>-0.76721951219512097</v>
      </c>
      <c r="AL1272">
        <v>-0.64526829268292496</v>
      </c>
      <c r="AM1272">
        <v>-0.58673170731707203</v>
      </c>
      <c r="AN1272">
        <v>-0.56234146341463398</v>
      </c>
      <c r="AO1272">
        <v>-0.55502439024390104</v>
      </c>
      <c r="AP1272">
        <v>-0.57941463414634098</v>
      </c>
      <c r="AQ1272">
        <v>-0.58673170731707203</v>
      </c>
      <c r="AR1272">
        <v>-0.57697560975609596</v>
      </c>
      <c r="AS1272">
        <v>-0.52575609756097397</v>
      </c>
      <c r="AT1272">
        <v>-0.51599999999999902</v>
      </c>
      <c r="AU1272">
        <v>-0.53551219512195003</v>
      </c>
      <c r="AV1272">
        <v>-0.59404878048780396</v>
      </c>
      <c r="AW1272">
        <v>-0.581853658536584</v>
      </c>
      <c r="AX1272">
        <v>-0.56234146341463298</v>
      </c>
      <c r="AY1272">
        <v>-0.513560975609755</v>
      </c>
      <c r="AZ1272">
        <v>-0.45502439024390101</v>
      </c>
      <c r="BA1272">
        <v>-0.47209756097560901</v>
      </c>
      <c r="BB1272">
        <v>-0.55746341463414595</v>
      </c>
      <c r="BC1272">
        <v>-0.74039024390243802</v>
      </c>
      <c r="BD1272">
        <v>-0.84770731707316904</v>
      </c>
      <c r="BE1272">
        <v>-0.94282926829268199</v>
      </c>
      <c r="BF1272">
        <v>-1.0086829268292601</v>
      </c>
      <c r="BG1272">
        <v>-1.10136585365853</v>
      </c>
      <c r="BH1272">
        <v>-1.1964878048780401</v>
      </c>
      <c r="BI1272">
        <v>-1.2355121951219501</v>
      </c>
      <c r="BJ1272">
        <v>-1.14770731707316</v>
      </c>
      <c r="BK1272">
        <v>-1.0257560975609701</v>
      </c>
      <c r="BL1272">
        <v>-0.85014634146341295</v>
      </c>
      <c r="BM1272">
        <v>-0.65258536585365801</v>
      </c>
      <c r="BN1272">
        <v>-0.42087804878048601</v>
      </c>
      <c r="BO1272">
        <v>-0.147707317073169</v>
      </c>
      <c r="BP1272">
        <v>0.154731707317073</v>
      </c>
      <c r="BQ1272">
        <v>0.486439024390244</v>
      </c>
      <c r="BR1272">
        <v>0.82546341463414596</v>
      </c>
      <c r="BS1272">
        <v>1.16448780487804</v>
      </c>
      <c r="BT1272">
        <v>1.5596097560975599</v>
      </c>
      <c r="BU1272">
        <v>1.93278048780487</v>
      </c>
      <c r="BV1272">
        <v>2.3742439024390198</v>
      </c>
      <c r="BW1272">
        <v>2.7547317073170698</v>
      </c>
      <c r="BX1272">
        <v>3.1400975609756099</v>
      </c>
      <c r="BY1272">
        <v>3.4083902439024398</v>
      </c>
      <c r="BZ1272">
        <v>3.6449756097560901</v>
      </c>
      <c r="CA1272">
        <v>3.8449756097560899</v>
      </c>
      <c r="CB1272">
        <v>3.9986341463414599</v>
      </c>
      <c r="CC1272">
        <v>4.0718048780487797</v>
      </c>
      <c r="CD1272">
        <v>4.0230243902438998</v>
      </c>
      <c r="CE1272">
        <v>3.9279024390243902</v>
      </c>
      <c r="CF1272">
        <v>3.7693658536585302</v>
      </c>
      <c r="CG1272">
        <v>3.5254634146341401</v>
      </c>
      <c r="CH1272">
        <v>3.2303414634146299</v>
      </c>
      <c r="CI1272">
        <v>2.8620487804877999</v>
      </c>
      <c r="CJ1272">
        <v>2.4108292682926802</v>
      </c>
      <c r="CK1272">
        <v>1.98887804878048</v>
      </c>
      <c r="CL1272">
        <v>1.57424390243902</v>
      </c>
      <c r="CM1272">
        <v>1.2230243902439</v>
      </c>
      <c r="CN1272">
        <v>0.90595121951219504</v>
      </c>
      <c r="CO1272">
        <v>0.60595121951219499</v>
      </c>
      <c r="CP1272">
        <v>0.31570731707317001</v>
      </c>
      <c r="CQ1272">
        <v>5.4731707317073802E-2</v>
      </c>
      <c r="CR1272">
        <v>-8.6731707317072901E-2</v>
      </c>
      <c r="CS1272">
        <v>-0.13795121951219499</v>
      </c>
      <c r="CT1272">
        <v>-0.125756097560975</v>
      </c>
      <c r="CU1272">
        <v>-1.8439024390242999E-2</v>
      </c>
      <c r="CV1272">
        <v>0.17912195121951299</v>
      </c>
      <c r="CW1272">
        <v>0.49131707317073198</v>
      </c>
      <c r="CX1272">
        <v>0.86936585365853702</v>
      </c>
      <c r="CY1272">
        <v>1.2596097560975601</v>
      </c>
      <c r="CZ1272">
        <v>1.72790243902439</v>
      </c>
      <c r="DA1272">
        <v>2.17668292682926</v>
      </c>
      <c r="DB1272">
        <v>2.6157073170731699</v>
      </c>
      <c r="DC1272">
        <v>2.9474146341463401</v>
      </c>
      <c r="DD1272">
        <v>3.1913170731707301</v>
      </c>
      <c r="DE1272">
        <v>3.3547317073170699</v>
      </c>
      <c r="DF1272">
        <v>3.4303414634146301</v>
      </c>
      <c r="DG1272">
        <v>3.4132682926829201</v>
      </c>
      <c r="DH1272">
        <v>3.37668292682927</v>
      </c>
      <c r="DI1272">
        <v>3.3035121951219502</v>
      </c>
      <c r="DJ1272">
        <v>3.19863414634146</v>
      </c>
      <c r="DK1272">
        <v>3.0327804878048701</v>
      </c>
      <c r="DL1272">
        <v>2.8791219512195099</v>
      </c>
      <c r="DM1272">
        <v>2.6791219512195101</v>
      </c>
      <c r="DN1272">
        <v>2.4864390243902399</v>
      </c>
      <c r="DO1272">
        <v>2.2864390243902402</v>
      </c>
      <c r="DP1272">
        <v>2.10351219512195</v>
      </c>
      <c r="DQ1272">
        <v>1.9132682926829201</v>
      </c>
      <c r="DR1272">
        <v>1.6669268292682899</v>
      </c>
      <c r="DS1272">
        <v>1.34741463414634</v>
      </c>
      <c r="DT1272">
        <v>0.952292682926829</v>
      </c>
      <c r="DU1272">
        <v>0.54253658536585303</v>
      </c>
      <c r="DV1272">
        <v>0.10351219512195101</v>
      </c>
      <c r="DW1272">
        <v>-0.31356097560975499</v>
      </c>
      <c r="DX1272">
        <v>-0.79648780487804804</v>
      </c>
      <c r="DY1272">
        <v>-1.3477073170731699</v>
      </c>
      <c r="DZ1272">
        <v>-1.9672195121951199</v>
      </c>
      <c r="EA1272">
        <v>-2.6769756097560902</v>
      </c>
      <c r="EB1272">
        <v>-3.3818536585365799</v>
      </c>
      <c r="EC1272">
        <v>-4.1257560975609699</v>
      </c>
      <c r="ED1272">
        <v>-4.9428292682926802</v>
      </c>
      <c r="EE1272">
        <v>-5.8111219512195103</v>
      </c>
      <c r="EF1272">
        <v>-6.6818536585365802</v>
      </c>
      <c r="EG1272">
        <v>-7.4696585365853601</v>
      </c>
      <c r="EH1272">
        <v>-8.1599024390243908</v>
      </c>
      <c r="EI1272">
        <v>-8.7403902439024304</v>
      </c>
      <c r="EJ1272">
        <v>-9.1916097560975594</v>
      </c>
      <c r="EK1272">
        <v>-9.5184390243902293</v>
      </c>
      <c r="EL1272">
        <v>-9.6989268292682898</v>
      </c>
      <c r="EM1272">
        <v>-9.7281951219512202</v>
      </c>
      <c r="EN1272">
        <v>-9.5964878048780395</v>
      </c>
      <c r="EO1272">
        <v>-9.3013658536585293</v>
      </c>
      <c r="EP1272">
        <v>-8.9135609756097498</v>
      </c>
      <c r="EQ1272">
        <v>-8.4745365853658505</v>
      </c>
      <c r="ER1272">
        <v>-8.0501463414634102</v>
      </c>
      <c r="ES1272">
        <v>-7.5720975609756103</v>
      </c>
      <c r="ET1272">
        <v>-7.0769756097560901</v>
      </c>
      <c r="EU1272">
        <v>-6.5599024390243903</v>
      </c>
      <c r="EV1272">
        <v>-6.0550243902438998</v>
      </c>
      <c r="EW1272">
        <v>-5.5696585365853597</v>
      </c>
      <c r="EX1272">
        <v>-5.1086829268292604</v>
      </c>
      <c r="EY1272">
        <v>-4.7062439024390201</v>
      </c>
      <c r="EZ1272">
        <v>-4.3111219512195103</v>
      </c>
      <c r="FA1272">
        <v>-3.9306341463414598</v>
      </c>
      <c r="FB1272">
        <v>-3.5038048780487698</v>
      </c>
      <c r="FC1272">
        <v>-2.98917073170731</v>
      </c>
      <c r="FD1272">
        <v>-2.37453658536585</v>
      </c>
      <c r="FE1272">
        <v>-1.7355121951219401</v>
      </c>
      <c r="FF1272">
        <v>-1.0818536585365801</v>
      </c>
      <c r="FG1272">
        <v>-0.33795121951219298</v>
      </c>
      <c r="FH1272">
        <v>0.43034146341463497</v>
      </c>
      <c r="FI1272">
        <v>1.14741463414634</v>
      </c>
      <c r="FJ1272">
        <v>1.7376585365853601</v>
      </c>
      <c r="FK1272">
        <v>2.21570731707317</v>
      </c>
      <c r="FL1272">
        <v>2.5840000000000001</v>
      </c>
      <c r="FM1272">
        <v>2.9254634146341401</v>
      </c>
      <c r="FN1272">
        <v>3.2352195121951199</v>
      </c>
      <c r="FO1272">
        <v>3.5840000000000001</v>
      </c>
      <c r="FP1272">
        <v>3.95473170731707</v>
      </c>
      <c r="FQ1272">
        <v>4.3352195121951196</v>
      </c>
      <c r="FR1272">
        <v>4.7449756097560902</v>
      </c>
      <c r="FS1272">
        <v>5.1352195121951203</v>
      </c>
      <c r="FT1272">
        <v>5.4693658536585303</v>
      </c>
      <c r="FU1272">
        <v>5.7059512195121904</v>
      </c>
      <c r="FV1272">
        <v>5.8108292682926797</v>
      </c>
      <c r="FW1272">
        <v>5.83034146341463</v>
      </c>
      <c r="FX1272">
        <v>5.8279024390243901</v>
      </c>
      <c r="FY1272">
        <v>5.8108292682926797</v>
      </c>
      <c r="FZ1272">
        <v>5.7571707317073102</v>
      </c>
      <c r="GA1272">
        <v>5.6327804878048697</v>
      </c>
      <c r="GB1272">
        <v>5.4522926829268297</v>
      </c>
      <c r="GC1272">
        <v>5.3010731707316996</v>
      </c>
      <c r="GD1272">
        <v>5.1498536585365802</v>
      </c>
      <c r="GE1272">
        <v>5.0376585365853597</v>
      </c>
      <c r="GF1272">
        <v>4.8961951219512203</v>
      </c>
      <c r="GG1272">
        <v>4.7547317073170703</v>
      </c>
      <c r="GH1272">
        <v>4.58156097560975</v>
      </c>
      <c r="GI1272">
        <v>4.4059512195121897</v>
      </c>
      <c r="GJ1272">
        <v>4.1693658536585296</v>
      </c>
      <c r="GK1272">
        <v>3.9035121951219498</v>
      </c>
      <c r="GL1272">
        <v>3.6425365853658498</v>
      </c>
      <c r="GM1272">
        <v>3.4303414634146301</v>
      </c>
      <c r="GN1272">
        <v>3.2474146341463399</v>
      </c>
      <c r="GO1272">
        <v>3.1230243902438999</v>
      </c>
      <c r="GP1272">
        <v>3.0083902439024399</v>
      </c>
      <c r="GQ1272">
        <v>2.9010731707317001</v>
      </c>
      <c r="GR1272">
        <v>2.7693658536585302</v>
      </c>
      <c r="GS1272">
        <v>2.5937560975609699</v>
      </c>
      <c r="GT1272">
        <v>2.4010731707317001</v>
      </c>
      <c r="GU1272">
        <v>2.20595121951219</v>
      </c>
      <c r="GV1272">
        <v>1.9986341463414601</v>
      </c>
      <c r="GW1272">
        <v>1.7254634146341401</v>
      </c>
      <c r="GX1272">
        <v>1.3742439024390201</v>
      </c>
      <c r="GY1272">
        <v>0.97180487804878102</v>
      </c>
      <c r="GZ1272">
        <v>0.49863414634146402</v>
      </c>
      <c r="HA1272">
        <v>-1.5999999999998401E-2</v>
      </c>
      <c r="HB1272">
        <v>-0.54526829268292698</v>
      </c>
      <c r="HC1272">
        <v>-1.11843902439024</v>
      </c>
      <c r="HD1272">
        <v>-1.716</v>
      </c>
      <c r="HE1272">
        <v>-2.3550243902439001</v>
      </c>
      <c r="HF1272">
        <v>-2.9916097560975601</v>
      </c>
      <c r="HG1272">
        <v>-3.6599024390243899</v>
      </c>
      <c r="HH1272">
        <v>-4.2940487804877998</v>
      </c>
      <c r="HI1272">
        <v>-4.8306341463414597</v>
      </c>
      <c r="HJ1272">
        <v>-5.3159999999999998</v>
      </c>
      <c r="HK1272">
        <v>-5.6989268292682898</v>
      </c>
      <c r="HL1272">
        <v>-6.0477073170731703</v>
      </c>
      <c r="HM1272">
        <v>-6.4379512195121897</v>
      </c>
      <c r="HN1272">
        <v>-6.9038048780487697</v>
      </c>
      <c r="HO1272">
        <v>-7.3891707317073099</v>
      </c>
      <c r="HP1272">
        <v>-7.8720975609756003</v>
      </c>
      <c r="HQ1272">
        <v>-8.3477073170731693</v>
      </c>
      <c r="HR1272">
        <v>-8.8428292682926699</v>
      </c>
      <c r="HS1272">
        <v>-9.3940487804878003</v>
      </c>
      <c r="HT1272">
        <v>-9.9964878048780399</v>
      </c>
      <c r="HU1272">
        <v>-10.6233170731707</v>
      </c>
      <c r="HV1272">
        <v>-11.201365853658499</v>
      </c>
      <c r="HW1272">
        <v>-11.779414634146301</v>
      </c>
      <c r="HX1272">
        <v>-12.2599024390243</v>
      </c>
      <c r="HY1272">
        <v>-12.720878048780399</v>
      </c>
      <c r="HZ1272">
        <v>-13.135512195121899</v>
      </c>
      <c r="IA1272">
        <v>-13.445268292682901</v>
      </c>
      <c r="IB1272">
        <v>-13.6599024390243</v>
      </c>
      <c r="IC1272">
        <v>-13.815999999999899</v>
      </c>
      <c r="ID1272">
        <v>-13.940390243902399</v>
      </c>
      <c r="IE1272">
        <v>-14.0086829268292</v>
      </c>
      <c r="IF1272">
        <v>-14.0745365853658</v>
      </c>
      <c r="IG1272">
        <v>-14.1330731707317</v>
      </c>
      <c r="IH1272">
        <v>-14.215999999999999</v>
      </c>
      <c r="II1272">
        <v>-14.345268292682899</v>
      </c>
      <c r="IJ1272">
        <v>-14.4208780487804</v>
      </c>
      <c r="IK1272">
        <v>-14.474536585365801</v>
      </c>
      <c r="IL1272">
        <v>-14.518439024390201</v>
      </c>
      <c r="IM1272">
        <v>-14.503804878048699</v>
      </c>
      <c r="IN1272">
        <v>-14.376975609756</v>
      </c>
      <c r="IO1272">
        <v>-14.1159999999999</v>
      </c>
      <c r="IP1272">
        <v>-13.7623414634146</v>
      </c>
      <c r="IQ1272">
        <v>-13.3111219512195</v>
      </c>
      <c r="IR1272">
        <v>-12.8989268292682</v>
      </c>
      <c r="IS1272">
        <v>-12.445268292682901</v>
      </c>
      <c r="IT1272">
        <v>-11.967219512195101</v>
      </c>
      <c r="IU1272">
        <v>-11.423317073170701</v>
      </c>
      <c r="IV1272">
        <v>-10.879414634146301</v>
      </c>
      <c r="IW1272">
        <v>-10.3696585365853</v>
      </c>
      <c r="IX1272">
        <v>-9.8989268292682908</v>
      </c>
      <c r="IY1272">
        <v>-9.4111219512195099</v>
      </c>
      <c r="IZ1272">
        <v>-8.8842926829268194</v>
      </c>
      <c r="JA1272">
        <v>-8.3477073170731693</v>
      </c>
      <c r="JB1272">
        <v>-7.8159999999999998</v>
      </c>
      <c r="JC1272">
        <v>-7.3159999999999998</v>
      </c>
      <c r="JD1272">
        <v>-6.8038048780487799</v>
      </c>
      <c r="JE1272">
        <v>-6.2891707317073102</v>
      </c>
      <c r="JF1272">
        <v>-5.7623414634146304</v>
      </c>
      <c r="JG1272">
        <v>-5.3184390243902397</v>
      </c>
      <c r="JH1272">
        <v>-4.9062439024390203</v>
      </c>
      <c r="JI1272">
        <v>-4.5623414634146302</v>
      </c>
      <c r="JJ1272">
        <v>-4.2403902439024304</v>
      </c>
      <c r="JK1272">
        <v>-4.0403902439024399</v>
      </c>
      <c r="JL1272">
        <v>-3.9452682926829201</v>
      </c>
      <c r="JM1272">
        <v>-4.0696585365853597</v>
      </c>
      <c r="JN1272">
        <v>-4.2891707317073102</v>
      </c>
      <c r="JO1272">
        <v>-4.58917073170731</v>
      </c>
      <c r="JP1272">
        <v>-4.8940487804878003</v>
      </c>
      <c r="JQ1272">
        <v>-5.1989268292682898</v>
      </c>
      <c r="JR1272">
        <v>-5.5574634146341397</v>
      </c>
      <c r="JS1272">
        <v>-5.9599024390243898</v>
      </c>
      <c r="JT1272">
        <v>-6.3599024390243803</v>
      </c>
      <c r="JU1272">
        <v>-6.7867317073170703</v>
      </c>
      <c r="JV1272">
        <v>-7.2062439024390201</v>
      </c>
      <c r="JW1272">
        <v>-7.6477073170731602</v>
      </c>
      <c r="JX1272">
        <v>-8.0720975609756103</v>
      </c>
      <c r="JY1272">
        <v>-8.4647804878048696</v>
      </c>
      <c r="JZ1272">
        <v>-8.8550243902438908</v>
      </c>
      <c r="KA1272">
        <v>-9.2647804878048703</v>
      </c>
      <c r="KB1272">
        <v>-9.6867317073170707</v>
      </c>
      <c r="KC1272">
        <v>-10.059902439024301</v>
      </c>
      <c r="KD1272">
        <v>-10.437951219512099</v>
      </c>
      <c r="KE1272">
        <v>-10.7696585365853</v>
      </c>
      <c r="KF1272">
        <v>-11.125756097560901</v>
      </c>
      <c r="KG1272">
        <v>-11.433073170731699</v>
      </c>
      <c r="KH1272">
        <v>-11.6891707317073</v>
      </c>
      <c r="KI1272">
        <v>-11.908682926829201</v>
      </c>
      <c r="KJ1272">
        <v>-12.0989268292682</v>
      </c>
      <c r="KK1272">
        <v>-12.250146341463401</v>
      </c>
      <c r="KL1272">
        <v>-12.3330731707317</v>
      </c>
      <c r="KM1272">
        <v>-12.4038048780487</v>
      </c>
      <c r="KN1272">
        <v>-12.462341463414599</v>
      </c>
      <c r="KO1272">
        <v>-12.4916097560975</v>
      </c>
      <c r="KP1272">
        <v>-12.569658536585299</v>
      </c>
      <c r="KQ1272">
        <v>-12.6330731707317</v>
      </c>
      <c r="KR1272">
        <v>-12.6891707317073</v>
      </c>
      <c r="KS1272">
        <v>-12.715999999999999</v>
      </c>
      <c r="KT1272">
        <v>-12.706243902439001</v>
      </c>
      <c r="KU1272">
        <v>-12.647707317073101</v>
      </c>
      <c r="KV1272">
        <v>-12.569658536585299</v>
      </c>
      <c r="KW1272">
        <v>-12.5428292682926</v>
      </c>
      <c r="KX1272">
        <v>-12.5013658536585</v>
      </c>
      <c r="KY1272">
        <v>-12.4257560975609</v>
      </c>
      <c r="KZ1272">
        <v>-12.3111219512195</v>
      </c>
      <c r="LA1272">
        <v>-12.184292682926801</v>
      </c>
      <c r="LB1272">
        <v>-12.0452682926829</v>
      </c>
      <c r="LC1272">
        <v>-11.8257560975609</v>
      </c>
      <c r="LD1272">
        <v>-11.5745365853658</v>
      </c>
      <c r="LE1272">
        <v>-11.2916097560975</v>
      </c>
      <c r="LF1272">
        <v>-11.011121951219501</v>
      </c>
      <c r="LG1272">
        <v>-10.715999999999999</v>
      </c>
      <c r="LH1272">
        <v>-10.4208780487804</v>
      </c>
      <c r="LI1272">
        <v>-10.1013658536585</v>
      </c>
      <c r="LJ1272">
        <v>-9.8769756097560908</v>
      </c>
      <c r="LK1272">
        <v>-9.6794146341463403</v>
      </c>
      <c r="LL1272">
        <v>-9.4623414634146297</v>
      </c>
      <c r="LM1272">
        <v>-9.2696585365853608</v>
      </c>
      <c r="LN1272">
        <v>-9.0867317073170693</v>
      </c>
      <c r="LO1272">
        <v>-8.9111219512194992</v>
      </c>
      <c r="LP1272">
        <v>-8.8355121951219502</v>
      </c>
      <c r="LQ1272">
        <v>-8.8233170731707293</v>
      </c>
      <c r="LR1272">
        <v>-8.9038048780487795</v>
      </c>
      <c r="LS1272">
        <v>-8.9696585365853601</v>
      </c>
      <c r="LT1272">
        <v>-9.0794146341463406</v>
      </c>
      <c r="LU1272">
        <v>-9.2208780487804791</v>
      </c>
      <c r="LV1272">
        <v>-9.3477073170731693</v>
      </c>
      <c r="LW1272">
        <v>-9.4257560975609707</v>
      </c>
      <c r="LX1272">
        <v>-9.4038048780487795</v>
      </c>
      <c r="LY1272">
        <v>-9.3160000000000007</v>
      </c>
      <c r="LZ1272">
        <v>-9.1989268292682898</v>
      </c>
      <c r="MA1272">
        <v>-9.1062439024390205</v>
      </c>
      <c r="MB1272">
        <v>-9.0038048780487792</v>
      </c>
      <c r="MC1272">
        <v>-8.9525853658536505</v>
      </c>
      <c r="MD1272">
        <v>-8.9233170731707201</v>
      </c>
      <c r="ME1272">
        <v>-8.94770731707316</v>
      </c>
      <c r="MF1272">
        <v>-8.9696585365853601</v>
      </c>
      <c r="MG1272">
        <v>-8.9964878048780399</v>
      </c>
      <c r="MH1272">
        <v>-9.0135609756097494</v>
      </c>
      <c r="MI1272">
        <v>-9.0574634146341406</v>
      </c>
      <c r="MJ1272">
        <v>-9.1379512195121908</v>
      </c>
      <c r="MK1272">
        <v>-9.2233170731707208</v>
      </c>
      <c r="ML1272">
        <v>-9.2769756097560894</v>
      </c>
      <c r="MM1272">
        <v>-9.3038048780487799</v>
      </c>
      <c r="MN1272">
        <v>-9.3525853658536597</v>
      </c>
      <c r="MO1272">
        <v>-9.4062439024390194</v>
      </c>
      <c r="MP1272">
        <v>-9.4452682926829201</v>
      </c>
      <c r="MQ1272">
        <v>-9.4769756097560993</v>
      </c>
      <c r="MR1272">
        <v>-9.4599024390243898</v>
      </c>
      <c r="MS1272">
        <v>-9.4086829268292593</v>
      </c>
      <c r="MT1272">
        <v>-9.3647804878048699</v>
      </c>
      <c r="MU1272">
        <v>-9.3038048780487692</v>
      </c>
      <c r="MV1272">
        <v>-9.2550243902439</v>
      </c>
      <c r="MW1272">
        <v>-9.1989268292682898</v>
      </c>
      <c r="MX1272">
        <v>-9.1208780487804795</v>
      </c>
      <c r="MY1272">
        <v>-8.9647804878048696</v>
      </c>
      <c r="MZ1272">
        <v>-8.7452682926829297</v>
      </c>
      <c r="NA1272">
        <v>-8.5428292682926799</v>
      </c>
      <c r="NB1272">
        <v>-8.2842926829268198</v>
      </c>
      <c r="NC1272">
        <v>-7.9867317073170696</v>
      </c>
      <c r="ND1272">
        <v>-7.6696585365853602</v>
      </c>
      <c r="NE1272">
        <v>-7.3964878048780403</v>
      </c>
      <c r="NF1272">
        <v>-7.1842926829268201</v>
      </c>
      <c r="NG1272">
        <v>-7.0964878048780404</v>
      </c>
      <c r="NH1272">
        <v>-7.1672195121951203</v>
      </c>
      <c r="NI1272">
        <v>-7.4233170731707299</v>
      </c>
      <c r="NJ1272">
        <v>-7.7501463414634104</v>
      </c>
      <c r="NK1272">
        <v>-8.1452682926829194</v>
      </c>
      <c r="NL1272">
        <v>-8.6281951219512099</v>
      </c>
      <c r="NM1272">
        <v>-9.2111219512195106</v>
      </c>
      <c r="NN1272">
        <v>-9.8477073170731604</v>
      </c>
      <c r="NO1272">
        <v>-10.481853658536499</v>
      </c>
      <c r="NP1272">
        <v>-11.037951219512101</v>
      </c>
      <c r="NQ1272">
        <v>-11.5135609756097</v>
      </c>
      <c r="NR1272">
        <v>-11.901365853658501</v>
      </c>
      <c r="NS1272">
        <v>-12.215999999999999</v>
      </c>
      <c r="NT1272">
        <v>-12.4647804878048</v>
      </c>
      <c r="NU1272">
        <v>-12.640390243902401</v>
      </c>
      <c r="NV1272">
        <v>-12.7477073170731</v>
      </c>
      <c r="NW1272">
        <v>-12.7916097560975</v>
      </c>
      <c r="NX1272">
        <v>-12.772097560975601</v>
      </c>
      <c r="NY1272">
        <v>-12.6818536585365</v>
      </c>
      <c r="NZ1272">
        <v>-12.5574634146341</v>
      </c>
      <c r="OA1272">
        <v>-12.364780487804801</v>
      </c>
      <c r="OB1272">
        <v>-12.140390243902401</v>
      </c>
      <c r="OC1272">
        <v>-11.8720975609756</v>
      </c>
      <c r="OD1272">
        <v>-11.6013658536585</v>
      </c>
      <c r="OE1272">
        <v>-11.3038048780487</v>
      </c>
      <c r="OF1272">
        <v>-10.967219512195101</v>
      </c>
      <c r="OG1272">
        <v>-10.6330731707317</v>
      </c>
      <c r="OH1272">
        <v>-10.3477073170731</v>
      </c>
      <c r="OI1272">
        <v>-10.128195121951199</v>
      </c>
      <c r="OJ1272">
        <v>-10.0208780487804</v>
      </c>
      <c r="OK1272">
        <v>-9.9623414634146297</v>
      </c>
      <c r="OL1272">
        <v>-9.9647804878048696</v>
      </c>
      <c r="OM1272">
        <v>-9.9550243902438993</v>
      </c>
      <c r="ON1272">
        <v>-9.9891707317073095</v>
      </c>
      <c r="OO1272">
        <v>-10.018439024390201</v>
      </c>
      <c r="OP1272">
        <v>-10.059902439024301</v>
      </c>
      <c r="OQ1272">
        <v>-10.150146341463399</v>
      </c>
      <c r="OR1272">
        <v>-10.194048780487799</v>
      </c>
      <c r="OS1272">
        <v>-10.2525853658536</v>
      </c>
      <c r="OT1272">
        <v>-10.2257560975609</v>
      </c>
      <c r="OU1272">
        <v>-10.147707317073101</v>
      </c>
      <c r="OV1272">
        <v>-10.0428292682926</v>
      </c>
      <c r="OW1272">
        <v>-9.9623414634146297</v>
      </c>
      <c r="OX1272">
        <v>-9.8281951219512091</v>
      </c>
      <c r="OY1272">
        <v>-9.7525853658536494</v>
      </c>
      <c r="OZ1272">
        <v>-9.7135609756097505</v>
      </c>
      <c r="PA1272">
        <v>-9.7038048780487696</v>
      </c>
      <c r="PB1272">
        <v>-9.7013658536585297</v>
      </c>
      <c r="PC1272">
        <v>-9.7062439024390201</v>
      </c>
      <c r="PD1272">
        <v>-9.7794146341463399</v>
      </c>
      <c r="PE1272">
        <v>-9.9330731707317099</v>
      </c>
      <c r="PF1272">
        <v>-10.1891707317073</v>
      </c>
      <c r="PG1272">
        <v>-10.5306341463414</v>
      </c>
      <c r="PH1272">
        <v>-10.9647804878048</v>
      </c>
      <c r="PI1272">
        <v>-11.4257560975609</v>
      </c>
      <c r="PJ1272">
        <v>-11.842829268292601</v>
      </c>
      <c r="PK1272">
        <v>-12.2111219512195</v>
      </c>
      <c r="PL1272">
        <v>-12.591609756097499</v>
      </c>
      <c r="PM1272">
        <v>-12.916</v>
      </c>
      <c r="PN1272">
        <v>-13.147707317073101</v>
      </c>
      <c r="PO1272">
        <v>-13.2916097560975</v>
      </c>
      <c r="PP1272">
        <v>-13.379414634146301</v>
      </c>
      <c r="PQ1272">
        <v>-13.5013658536585</v>
      </c>
      <c r="PR1272">
        <v>-13.640390243902401</v>
      </c>
      <c r="PS1272">
        <v>-13.796487804878</v>
      </c>
      <c r="PT1272">
        <v>-13.940390243902399</v>
      </c>
      <c r="PU1272">
        <v>-14.0428292682926</v>
      </c>
      <c r="PV1272">
        <v>-14.0940487804878</v>
      </c>
      <c r="PW1272">
        <v>-14.0208780487804</v>
      </c>
      <c r="PX1272">
        <v>-13.876975609756</v>
      </c>
      <c r="PY1272">
        <v>-13.6379512195121</v>
      </c>
      <c r="PZ1272">
        <v>-13.298926829268201</v>
      </c>
      <c r="QA1272">
        <v>-12.9281951219512</v>
      </c>
      <c r="QB1272">
        <v>-12.5306341463414</v>
      </c>
      <c r="QC1272">
        <v>-12.1428292682926</v>
      </c>
      <c r="QD1272">
        <v>-11.798926829268201</v>
      </c>
      <c r="QE1272">
        <v>-11.415999999999899</v>
      </c>
      <c r="QF1272">
        <v>-11.055024390243799</v>
      </c>
      <c r="QG1272">
        <v>-10.713560975609701</v>
      </c>
      <c r="QH1272">
        <v>-10.3818536585365</v>
      </c>
      <c r="QI1272">
        <v>-10.047707317073099</v>
      </c>
      <c r="QJ1272">
        <v>-9.7013658536585297</v>
      </c>
      <c r="QK1272">
        <v>-9.4038048780487795</v>
      </c>
      <c r="QL1272">
        <v>-9.1257560975609699</v>
      </c>
      <c r="QM1272">
        <v>-8.9842926829268208</v>
      </c>
      <c r="QN1272">
        <v>-8.8794146341463396</v>
      </c>
      <c r="QO1272">
        <v>-8.8257560975609692</v>
      </c>
      <c r="QP1272">
        <v>-8.7940487804878007</v>
      </c>
      <c r="QQ1272">
        <v>-8.7599024390243798</v>
      </c>
      <c r="QR1272">
        <v>-8.7452682926829208</v>
      </c>
      <c r="QS1272">
        <v>-8.6940487804877993</v>
      </c>
      <c r="QT1272">
        <v>-8.6428292682926795</v>
      </c>
      <c r="QU1272">
        <v>-8.4867317073170696</v>
      </c>
      <c r="QV1272">
        <v>-8.2257560975609696</v>
      </c>
      <c r="QW1272">
        <v>-7.9281951219512097</v>
      </c>
      <c r="QX1272">
        <v>-7.6769756097560897</v>
      </c>
      <c r="QY1272">
        <v>-7.4306341463414602</v>
      </c>
      <c r="QZ1272">
        <v>-7.2306341463414601</v>
      </c>
      <c r="RA1272">
        <v>-7.0720975609755996</v>
      </c>
      <c r="RB1272">
        <v>-6.9525853658536496</v>
      </c>
      <c r="RC1272">
        <v>-6.9159999999999897</v>
      </c>
      <c r="RD1272">
        <v>-6.9355121951219498</v>
      </c>
      <c r="RE1272">
        <v>-6.9452682926829201</v>
      </c>
      <c r="RF1272">
        <v>-6.9623414634146297</v>
      </c>
      <c r="RG1272">
        <v>-7.00380487804878</v>
      </c>
      <c r="RH1272">
        <v>-7.0842926829268196</v>
      </c>
      <c r="RI1272">
        <v>-7.1867317073170698</v>
      </c>
      <c r="RJ1272">
        <v>-7.3355121951219502</v>
      </c>
      <c r="RK1272">
        <v>-7.4623414634146297</v>
      </c>
      <c r="RL1272">
        <v>-7.5916097560975597</v>
      </c>
      <c r="RM1272">
        <v>-7.6696585365853602</v>
      </c>
      <c r="RN1272">
        <v>-7.7501463414634104</v>
      </c>
      <c r="RO1272">
        <v>-7.8184390243902397</v>
      </c>
      <c r="RP1272">
        <v>-7.86234146341463</v>
      </c>
      <c r="RQ1272">
        <v>-7.8038048780487799</v>
      </c>
      <c r="RR1272">
        <v>-7.70868292682926</v>
      </c>
      <c r="RS1272">
        <v>-7.6111219512195101</v>
      </c>
      <c r="RT1272">
        <v>-7.5355121951219504</v>
      </c>
      <c r="RU1272">
        <v>-7.4623414634146297</v>
      </c>
      <c r="RV1272">
        <v>-7.3818536585365804</v>
      </c>
      <c r="RW1272">
        <v>-7.2867317073170703</v>
      </c>
      <c r="RX1272">
        <v>-7.07941463414633</v>
      </c>
      <c r="RY1272">
        <v>-6.85258536585365</v>
      </c>
      <c r="RZ1272">
        <v>-6.5623414634146302</v>
      </c>
      <c r="SA1272">
        <v>-6.26721951219512</v>
      </c>
      <c r="SB1272">
        <v>-5.9964878048780497</v>
      </c>
      <c r="SC1272">
        <v>-5.6940487804878002</v>
      </c>
      <c r="SD1272">
        <v>-5.4379512195121897</v>
      </c>
      <c r="SE1272">
        <v>-5.1989268292682898</v>
      </c>
      <c r="SF1272">
        <v>-4.9794146341463401</v>
      </c>
      <c r="SG1272">
        <v>-4.7599024390243896</v>
      </c>
      <c r="SH1272">
        <v>-4.4623414634146297</v>
      </c>
      <c r="SI1272">
        <v>-4.1867317073170698</v>
      </c>
      <c r="SJ1272">
        <v>-3.8842926829268301</v>
      </c>
      <c r="SK1272">
        <v>-3.5135609756097499</v>
      </c>
      <c r="SL1272">
        <v>-3.0769756097560901</v>
      </c>
      <c r="SM1272">
        <v>-2.60868292682926</v>
      </c>
      <c r="SN1272">
        <v>-2.08917073170731</v>
      </c>
      <c r="SO1272">
        <v>-1.54526829268292</v>
      </c>
      <c r="SP1272">
        <v>-0.96965853658536405</v>
      </c>
      <c r="SQ1272">
        <v>-0.35502439024390198</v>
      </c>
      <c r="SR1272">
        <v>0.30839024390243902</v>
      </c>
      <c r="SS1272">
        <v>0.97668292682926905</v>
      </c>
      <c r="ST1272">
        <v>1.6352195121951201</v>
      </c>
      <c r="SU1272">
        <v>2.2449756097560898</v>
      </c>
      <c r="SV1272">
        <v>2.8108292682926801</v>
      </c>
      <c r="SW1272">
        <v>3.3376585365853599</v>
      </c>
      <c r="SX1272">
        <v>3.8547317073170699</v>
      </c>
      <c r="SY1272">
        <v>4.3132682926829196</v>
      </c>
      <c r="SZ1272">
        <v>4.71082926829268</v>
      </c>
      <c r="TA1272">
        <v>5.0547317073170701</v>
      </c>
      <c r="TB1272">
        <v>5.3791219512195099</v>
      </c>
      <c r="TC1272">
        <v>5.7400975609756104</v>
      </c>
      <c r="TD1272">
        <v>6.0864390243902404</v>
      </c>
      <c r="TE1272">
        <v>6.4961951219512102</v>
      </c>
      <c r="TF1272">
        <v>6.9303414634146296</v>
      </c>
      <c r="TG1272">
        <v>7.4157073170731698</v>
      </c>
      <c r="TH1272">
        <v>7.8888780487804899</v>
      </c>
      <c r="TI1272">
        <v>8.2791219512195102</v>
      </c>
      <c r="TJ1272">
        <v>8.6644878048780498</v>
      </c>
      <c r="TK1272">
        <v>9.0571707317073091</v>
      </c>
      <c r="TL1272">
        <v>9.5010731707317095</v>
      </c>
      <c r="TM1272">
        <v>9.9742439024390208</v>
      </c>
      <c r="TN1272">
        <v>10.508390243902401</v>
      </c>
      <c r="TO1272">
        <v>11.181560975609701</v>
      </c>
      <c r="TP1272">
        <v>11.935219512195101</v>
      </c>
      <c r="TQ1272">
        <v>12.7791219512195</v>
      </c>
      <c r="TR1272">
        <v>13.688878048780399</v>
      </c>
      <c r="TS1272">
        <v>14.6449756097561</v>
      </c>
      <c r="TT1272">
        <v>15.6083902439024</v>
      </c>
      <c r="TU1272">
        <v>16.5620487804877</v>
      </c>
      <c r="TV1272">
        <v>17.432780487804798</v>
      </c>
      <c r="TW1272">
        <v>18.288878048780401</v>
      </c>
      <c r="TX1272">
        <v>19.1279024390243</v>
      </c>
      <c r="TY1272">
        <v>19.9596097560975</v>
      </c>
      <c r="TZ1272">
        <v>20.864487804877999</v>
      </c>
      <c r="UA1272">
        <v>21.783999999999999</v>
      </c>
      <c r="UB1272">
        <v>22.6718048780487</v>
      </c>
      <c r="UC1272">
        <v>23.491317073170698</v>
      </c>
      <c r="UD1272">
        <v>24.2522926829268</v>
      </c>
      <c r="UE1272">
        <v>25.0035121951219</v>
      </c>
      <c r="UF1272">
        <v>25.7303414634146</v>
      </c>
      <c r="UG1272">
        <v>26.418146341463402</v>
      </c>
      <c r="UH1272">
        <v>27.030341463414601</v>
      </c>
      <c r="UI1272">
        <v>27.574243902439001</v>
      </c>
      <c r="UJ1272">
        <v>28.071804878048699</v>
      </c>
      <c r="UK1272">
        <v>28.4888780487804</v>
      </c>
      <c r="UL1272">
        <v>28.832780487804801</v>
      </c>
      <c r="UM1272">
        <v>29.137658536585299</v>
      </c>
      <c r="UN1272">
        <v>29.4596097560975</v>
      </c>
      <c r="UO1272">
        <v>29.762048780487699</v>
      </c>
      <c r="UP1272">
        <v>30.0327804878048</v>
      </c>
      <c r="UQ1272">
        <v>30.313268292682899</v>
      </c>
      <c r="UR1272">
        <v>30.574243902439001</v>
      </c>
      <c r="US1272">
        <v>30.837658536585302</v>
      </c>
      <c r="UT1272">
        <v>31.1571707317073</v>
      </c>
      <c r="UU1272">
        <v>31.498634146341399</v>
      </c>
      <c r="UV1272">
        <v>31.891317073170701</v>
      </c>
    </row>
    <row r="1273" spans="1:568" x14ac:dyDescent="0.55000000000000004">
      <c r="A1273" s="2" t="str">
        <f>+IFERROR(VLOOKUP(df_norm[[#This Row],[Sujeto_x]],particip_x_grupo[],2,0),"REVISAR")</f>
        <v>Grupo identidad</v>
      </c>
      <c r="B1273">
        <v>1271</v>
      </c>
      <c r="C1273" t="s">
        <v>36</v>
      </c>
      <c r="D1273" t="s">
        <v>27</v>
      </c>
      <c r="E1273" t="s">
        <v>12</v>
      </c>
      <c r="F1273" t="s">
        <v>8</v>
      </c>
      <c r="G1273">
        <v>0.56141463414634096</v>
      </c>
      <c r="H1273">
        <v>0.62239024390243802</v>
      </c>
      <c r="I1273">
        <v>0.756536585365852</v>
      </c>
      <c r="J1273">
        <v>0.88092682926829202</v>
      </c>
      <c r="K1273">
        <v>1.0126341463414601</v>
      </c>
      <c r="L1273">
        <v>1.19068292682926</v>
      </c>
      <c r="M1273">
        <v>1.39556097560975</v>
      </c>
      <c r="N1273">
        <v>1.65165853658536</v>
      </c>
      <c r="O1273">
        <v>1.86141463414634</v>
      </c>
      <c r="P1273">
        <v>2.04434146341463</v>
      </c>
      <c r="Q1273">
        <v>2.12970731707316</v>
      </c>
      <c r="R1273">
        <v>2.14678048780487</v>
      </c>
      <c r="S1273">
        <v>2.13946341463414</v>
      </c>
      <c r="T1273">
        <v>2.13946341463414</v>
      </c>
      <c r="U1273">
        <v>2.0589756097560898</v>
      </c>
      <c r="V1273">
        <v>1.9028780487804799</v>
      </c>
      <c r="W1273">
        <v>1.66385365853658</v>
      </c>
      <c r="X1273">
        <v>1.34434146341463</v>
      </c>
      <c r="Y1273">
        <v>1.02726829268292</v>
      </c>
      <c r="Z1273">
        <v>0.72482926829268202</v>
      </c>
      <c r="AA1273">
        <v>0.437024390243901</v>
      </c>
      <c r="AB1273">
        <v>0.19312195121951101</v>
      </c>
      <c r="AC1273">
        <v>-9.3170731707327807E-3</v>
      </c>
      <c r="AD1273">
        <v>-0.17273170731707399</v>
      </c>
      <c r="AE1273">
        <v>-0.28980487804878102</v>
      </c>
      <c r="AF1273">
        <v>-0.40443902439024398</v>
      </c>
      <c r="AG1273">
        <v>-0.51175609756097595</v>
      </c>
      <c r="AH1273">
        <v>-0.68004878048780504</v>
      </c>
      <c r="AI1273">
        <v>-0.87517073170731796</v>
      </c>
      <c r="AJ1273">
        <v>-0.99956097560975699</v>
      </c>
      <c r="AK1273">
        <v>-1.09224390243902</v>
      </c>
      <c r="AL1273">
        <v>-1.12151219512195</v>
      </c>
      <c r="AM1273">
        <v>-1.1068780487804799</v>
      </c>
      <c r="AN1273">
        <v>-1.05809756097561</v>
      </c>
      <c r="AO1273">
        <v>-0.96053658536585396</v>
      </c>
      <c r="AP1273">
        <v>-0.83858536585365895</v>
      </c>
      <c r="AQ1273">
        <v>-0.73370731707317105</v>
      </c>
      <c r="AR1273">
        <v>-0.65809756097561101</v>
      </c>
      <c r="AS1273">
        <v>-0.63858536585365899</v>
      </c>
      <c r="AT1273">
        <v>-0.67760975609756102</v>
      </c>
      <c r="AU1273">
        <v>-0.81907317073170804</v>
      </c>
      <c r="AV1273">
        <v>-0.99224390243902405</v>
      </c>
      <c r="AW1273">
        <v>-1.19468292682926</v>
      </c>
      <c r="AX1273">
        <v>-1.40687804878048</v>
      </c>
      <c r="AY1273">
        <v>-1.6019999999999901</v>
      </c>
      <c r="AZ1273">
        <v>-1.7995609756097499</v>
      </c>
      <c r="BA1273">
        <v>-2.0141951219512202</v>
      </c>
      <c r="BB1273">
        <v>-2.2337073170731698</v>
      </c>
      <c r="BC1273">
        <v>-2.4312682926829199</v>
      </c>
      <c r="BD1273">
        <v>-2.5629756097560898</v>
      </c>
      <c r="BE1273">
        <v>-2.6337073170731702</v>
      </c>
      <c r="BF1273">
        <v>-2.62639024390243</v>
      </c>
      <c r="BG1273">
        <v>-2.5946829268292602</v>
      </c>
      <c r="BH1273">
        <v>-2.5190731707317</v>
      </c>
      <c r="BI1273">
        <v>-2.3532195121951198</v>
      </c>
      <c r="BJ1273">
        <v>-2.1068780487804801</v>
      </c>
      <c r="BK1273">
        <v>-1.8751707317073101</v>
      </c>
      <c r="BL1273">
        <v>-1.6629756097560899</v>
      </c>
      <c r="BM1273">
        <v>-1.4361463414634099</v>
      </c>
      <c r="BN1273">
        <v>-1.1873658536585301</v>
      </c>
      <c r="BO1273">
        <v>-0.89468292682926798</v>
      </c>
      <c r="BP1273">
        <v>-0.55565853658536601</v>
      </c>
      <c r="BQ1273">
        <v>-0.20200000000000001</v>
      </c>
      <c r="BR1273">
        <v>0.13458536585365799</v>
      </c>
      <c r="BS1273">
        <v>0.53458536585365701</v>
      </c>
      <c r="BT1273">
        <v>0.91995121951219505</v>
      </c>
      <c r="BU1273">
        <v>1.3711707317073101</v>
      </c>
      <c r="BV1273">
        <v>1.7955609756097499</v>
      </c>
      <c r="BW1273">
        <v>2.2248292682926798</v>
      </c>
      <c r="BX1273">
        <v>2.5711707317073098</v>
      </c>
      <c r="BY1273">
        <v>2.88336585365853</v>
      </c>
      <c r="BZ1273">
        <v>3.198</v>
      </c>
      <c r="CA1273">
        <v>3.5175121951219399</v>
      </c>
      <c r="CB1273">
        <v>3.8370243902438999</v>
      </c>
      <c r="CC1273">
        <v>4.0345853658536504</v>
      </c>
      <c r="CD1273">
        <v>4.0833658536585302</v>
      </c>
      <c r="CE1273">
        <v>4.0419024390243896</v>
      </c>
      <c r="CF1273">
        <v>3.9101951219512099</v>
      </c>
      <c r="CG1273">
        <v>3.6492195121951201</v>
      </c>
      <c r="CH1273">
        <v>3.26385365853658</v>
      </c>
      <c r="CI1273">
        <v>2.8345853658536502</v>
      </c>
      <c r="CJ1273">
        <v>2.3711707317073101</v>
      </c>
      <c r="CK1273">
        <v>1.95165853658536</v>
      </c>
      <c r="CL1273">
        <v>1.5906829268292599</v>
      </c>
      <c r="CM1273">
        <v>1.2955609756097499</v>
      </c>
      <c r="CN1273">
        <v>1.04921951219512</v>
      </c>
      <c r="CO1273">
        <v>0.83458536585365795</v>
      </c>
      <c r="CP1273">
        <v>0.61019512195121794</v>
      </c>
      <c r="CQ1273">
        <v>0.42239024390243801</v>
      </c>
      <c r="CR1273">
        <v>0.317512195121951</v>
      </c>
      <c r="CS1273">
        <v>0.32239024390243798</v>
      </c>
      <c r="CT1273">
        <v>0.40043902439024198</v>
      </c>
      <c r="CU1273">
        <v>0.57604878048780295</v>
      </c>
      <c r="CV1273">
        <v>0.83702439024390196</v>
      </c>
      <c r="CW1273">
        <v>1.198</v>
      </c>
      <c r="CX1273">
        <v>1.66873170731707</v>
      </c>
      <c r="CY1273">
        <v>2.1931219512195099</v>
      </c>
      <c r="CZ1273">
        <v>2.75897560975609</v>
      </c>
      <c r="DA1273">
        <v>3.2760487804878</v>
      </c>
      <c r="DB1273">
        <v>3.7004390243902399</v>
      </c>
      <c r="DC1273">
        <v>3.9931219512195</v>
      </c>
      <c r="DD1273">
        <v>4.1906829268292602</v>
      </c>
      <c r="DE1273">
        <v>4.2711707317073104</v>
      </c>
      <c r="DF1273">
        <v>4.2858048780487801</v>
      </c>
      <c r="DG1273">
        <v>4.1638536585365804</v>
      </c>
      <c r="DH1273">
        <v>3.9443414634146299</v>
      </c>
      <c r="DI1273">
        <v>3.66385365853658</v>
      </c>
      <c r="DJ1273">
        <v>3.3126341463414599</v>
      </c>
      <c r="DK1273">
        <v>2.92482926829268</v>
      </c>
      <c r="DL1273">
        <v>2.5297073170731701</v>
      </c>
      <c r="DM1273">
        <v>2.13946341463414</v>
      </c>
      <c r="DN1273">
        <v>1.7614146341463399</v>
      </c>
      <c r="DO1273">
        <v>1.3931219512195101</v>
      </c>
      <c r="DP1273">
        <v>1.0760487804878001</v>
      </c>
      <c r="DQ1273">
        <v>0.75897560975609701</v>
      </c>
      <c r="DR1273">
        <v>0.40775609756097497</v>
      </c>
      <c r="DS1273">
        <v>-1.41951219512203E-2</v>
      </c>
      <c r="DT1273">
        <v>-0.51663414634146299</v>
      </c>
      <c r="DU1273">
        <v>-1.0849268292682901</v>
      </c>
      <c r="DV1273">
        <v>-1.7093170731707299</v>
      </c>
      <c r="DW1273">
        <v>-2.3385853658536502</v>
      </c>
      <c r="DX1273">
        <v>-2.9483414634146299</v>
      </c>
      <c r="DY1273">
        <v>-3.6337073170731702</v>
      </c>
      <c r="DZ1273">
        <v>-4.3556585365853602</v>
      </c>
      <c r="EA1273">
        <v>-5.0971219512195098</v>
      </c>
      <c r="EB1273">
        <v>-5.8580975609756099</v>
      </c>
      <c r="EC1273">
        <v>-6.66785365853658</v>
      </c>
      <c r="ED1273">
        <v>-7.4751707317073102</v>
      </c>
      <c r="EE1273">
        <v>-8.2117560975609702</v>
      </c>
      <c r="EF1273">
        <v>-8.8800487804877992</v>
      </c>
      <c r="EG1273">
        <v>-9.4459024390243798</v>
      </c>
      <c r="EH1273">
        <v>-9.8776097560975593</v>
      </c>
      <c r="EI1273">
        <v>-10.1556585365853</v>
      </c>
      <c r="EJ1273">
        <v>-10.3044390243902</v>
      </c>
      <c r="EK1273">
        <v>-10.3263902439024</v>
      </c>
      <c r="EL1273">
        <v>-10.1946829268292</v>
      </c>
      <c r="EM1273">
        <v>-9.9727317073170703</v>
      </c>
      <c r="EN1273">
        <v>-9.6483414634146296</v>
      </c>
      <c r="EO1273">
        <v>-9.17760975609756</v>
      </c>
      <c r="EP1273">
        <v>-8.5946829268292699</v>
      </c>
      <c r="EQ1273">
        <v>-7.9849268292682902</v>
      </c>
      <c r="ER1273">
        <v>-7.3434634146341402</v>
      </c>
      <c r="ES1273">
        <v>-6.6727317073170704</v>
      </c>
      <c r="ET1273">
        <v>-6.0141951219512197</v>
      </c>
      <c r="EU1273">
        <v>-5.3385853658536604</v>
      </c>
      <c r="EV1273">
        <v>-4.6702926829268296</v>
      </c>
      <c r="EW1273">
        <v>-4.02395121951219</v>
      </c>
      <c r="EX1273">
        <v>-3.4654146341463399</v>
      </c>
      <c r="EY1273">
        <v>-2.9532195121951199</v>
      </c>
      <c r="EZ1273">
        <v>-2.4532195121951199</v>
      </c>
      <c r="FA1273">
        <v>-1.8898048780487799</v>
      </c>
      <c r="FB1273">
        <v>-1.2434634146341399</v>
      </c>
      <c r="FC1273">
        <v>-0.38736585365853599</v>
      </c>
      <c r="FD1273">
        <v>0.58092682926829198</v>
      </c>
      <c r="FE1273">
        <v>1.63946341463414</v>
      </c>
      <c r="FF1273">
        <v>2.7784878048780399</v>
      </c>
      <c r="FG1273">
        <v>3.9931219512195102</v>
      </c>
      <c r="FH1273">
        <v>5.2223902439024297</v>
      </c>
      <c r="FI1273">
        <v>6.4467804878048698</v>
      </c>
      <c r="FJ1273">
        <v>7.5443414634146304</v>
      </c>
      <c r="FK1273">
        <v>8.4931219512195106</v>
      </c>
      <c r="FL1273">
        <v>9.3321463414634103</v>
      </c>
      <c r="FM1273">
        <v>10.0516585365853</v>
      </c>
      <c r="FN1273">
        <v>10.693121951219499</v>
      </c>
      <c r="FO1273">
        <v>11.2833658536585</v>
      </c>
      <c r="FP1273">
        <v>11.851658536585299</v>
      </c>
      <c r="FQ1273">
        <v>12.454097560975599</v>
      </c>
      <c r="FR1273">
        <v>12.9711707317073</v>
      </c>
      <c r="FS1273">
        <v>13.368731707317</v>
      </c>
      <c r="FT1273">
        <v>13.6321463414634</v>
      </c>
      <c r="FU1273">
        <v>13.7175121951219</v>
      </c>
      <c r="FV1273">
        <v>13.588243902439</v>
      </c>
      <c r="FW1273">
        <v>13.3345853658536</v>
      </c>
      <c r="FX1273">
        <v>12.9565365853658</v>
      </c>
      <c r="FY1273">
        <v>12.5492195121951</v>
      </c>
      <c r="FZ1273">
        <v>12.0638536585365</v>
      </c>
      <c r="GA1273">
        <v>11.4931219512195</v>
      </c>
      <c r="GB1273">
        <v>10.8540975609756</v>
      </c>
      <c r="GC1273">
        <v>10.2394634146341</v>
      </c>
      <c r="GD1273">
        <v>9.6175121951219502</v>
      </c>
      <c r="GE1273">
        <v>9.0077560975609696</v>
      </c>
      <c r="GF1273">
        <v>8.3979999999999997</v>
      </c>
      <c r="GG1273">
        <v>7.7955609756097504</v>
      </c>
      <c r="GH1273">
        <v>7.1736097560975596</v>
      </c>
      <c r="GI1273">
        <v>6.4980000000000002</v>
      </c>
      <c r="GJ1273">
        <v>5.7687317073170696</v>
      </c>
      <c r="GK1273">
        <v>4.9687317073170698</v>
      </c>
      <c r="GL1273">
        <v>4.1540975609756003</v>
      </c>
      <c r="GM1273">
        <v>3.4101951219512099</v>
      </c>
      <c r="GN1273">
        <v>2.7540975609756</v>
      </c>
      <c r="GO1273">
        <v>2.2321463414634102</v>
      </c>
      <c r="GP1273">
        <v>1.80043902439024</v>
      </c>
      <c r="GQ1273">
        <v>1.4370243902438999</v>
      </c>
      <c r="GR1273">
        <v>1.0516585365853599</v>
      </c>
      <c r="GS1273">
        <v>0.65897560975609704</v>
      </c>
      <c r="GT1273">
        <v>0.32726829268292701</v>
      </c>
      <c r="GU1273">
        <v>9.5560975609756002E-2</v>
      </c>
      <c r="GV1273">
        <v>-0.111756097560977</v>
      </c>
      <c r="GW1273">
        <v>-0.294682926829269</v>
      </c>
      <c r="GX1273">
        <v>-0.587365853658537</v>
      </c>
      <c r="GY1273">
        <v>-0.984926829268293</v>
      </c>
      <c r="GZ1273">
        <v>-1.4361463414634099</v>
      </c>
      <c r="HA1273">
        <v>-1.93370731707317</v>
      </c>
      <c r="HB1273">
        <v>-2.4312682926829199</v>
      </c>
      <c r="HC1273">
        <v>-2.9849268292682898</v>
      </c>
      <c r="HD1273">
        <v>-3.6215121951219502</v>
      </c>
      <c r="HE1273">
        <v>-4.3044390243902404</v>
      </c>
      <c r="HF1273">
        <v>-5.0971219512195098</v>
      </c>
      <c r="HG1273">
        <v>-5.9215121951219496</v>
      </c>
      <c r="HH1273">
        <v>-6.7288292682926798</v>
      </c>
      <c r="HI1273">
        <v>-7.4824878048780397</v>
      </c>
      <c r="HJ1273">
        <v>-8.1288292682926802</v>
      </c>
      <c r="HK1273">
        <v>-8.7263902439024399</v>
      </c>
      <c r="HL1273">
        <v>-9.3044390243902306</v>
      </c>
      <c r="HM1273">
        <v>-9.9312682926829208</v>
      </c>
      <c r="HN1273">
        <v>-10.6068780487804</v>
      </c>
      <c r="HO1273">
        <v>-11.2946829268292</v>
      </c>
      <c r="HP1273">
        <v>-11.992243902439</v>
      </c>
      <c r="HQ1273">
        <v>-12.604439024390199</v>
      </c>
      <c r="HR1273">
        <v>-13.2068780487804</v>
      </c>
      <c r="HS1273">
        <v>-13.789804878048701</v>
      </c>
      <c r="HT1273">
        <v>-14.399560975609701</v>
      </c>
      <c r="HU1273">
        <v>-14.9898048780487</v>
      </c>
      <c r="HV1273">
        <v>-15.562975609756</v>
      </c>
      <c r="HW1273">
        <v>-16.0898048780487</v>
      </c>
      <c r="HX1273">
        <v>-16.548341463414602</v>
      </c>
      <c r="HY1273">
        <v>-16.975170731707301</v>
      </c>
      <c r="HZ1273">
        <v>-17.343463414634101</v>
      </c>
      <c r="IA1273">
        <v>-17.665414634146298</v>
      </c>
      <c r="IB1273">
        <v>-17.921512195121899</v>
      </c>
      <c r="IC1273">
        <v>-18.119073170731699</v>
      </c>
      <c r="ID1273">
        <v>-18.302</v>
      </c>
      <c r="IE1273">
        <v>-18.3385853658536</v>
      </c>
      <c r="IF1273">
        <v>-18.2800487804878</v>
      </c>
      <c r="IG1273">
        <v>-18.084926829268301</v>
      </c>
      <c r="IH1273">
        <v>-17.7946829268292</v>
      </c>
      <c r="II1273">
        <v>-17.460536585365801</v>
      </c>
      <c r="IJ1273">
        <v>-17.041024390243901</v>
      </c>
      <c r="IK1273">
        <v>-16.5215121951219</v>
      </c>
      <c r="IL1273">
        <v>-15.9678536585365</v>
      </c>
      <c r="IM1273">
        <v>-15.3678536585365</v>
      </c>
      <c r="IN1273">
        <v>-14.6849268292682</v>
      </c>
      <c r="IO1273">
        <v>-13.936146341463401</v>
      </c>
      <c r="IP1273">
        <v>-13.1556585365853</v>
      </c>
      <c r="IQ1273">
        <v>-12.372731707317</v>
      </c>
      <c r="IR1273">
        <v>-11.5702926829268</v>
      </c>
      <c r="IS1273">
        <v>-10.7507804878048</v>
      </c>
      <c r="IT1273">
        <v>-9.8800487804877992</v>
      </c>
      <c r="IU1273">
        <v>-8.9678536585365798</v>
      </c>
      <c r="IV1273">
        <v>-8.0849268292682908</v>
      </c>
      <c r="IW1273">
        <v>-7.2434634146341397</v>
      </c>
      <c r="IX1273">
        <v>-6.4873658536585301</v>
      </c>
      <c r="IY1273">
        <v>-5.7385853658536599</v>
      </c>
      <c r="IZ1273">
        <v>-4.9800487804877998</v>
      </c>
      <c r="JA1273">
        <v>-4.2580975609756102</v>
      </c>
      <c r="JB1273">
        <v>-3.5678536585365799</v>
      </c>
      <c r="JC1273">
        <v>-2.92882926829268</v>
      </c>
      <c r="JD1273">
        <v>-2.2898048780487801</v>
      </c>
      <c r="JE1273">
        <v>-1.6190731707317001</v>
      </c>
      <c r="JF1273">
        <v>-0.90931707317073196</v>
      </c>
      <c r="JG1273">
        <v>-0.25565853658536702</v>
      </c>
      <c r="JH1273">
        <v>0.36141463414634101</v>
      </c>
      <c r="JI1273">
        <v>0.90287804878048605</v>
      </c>
      <c r="JJ1273">
        <v>1.4053170731707301</v>
      </c>
      <c r="JK1273">
        <v>1.8687317073170699</v>
      </c>
      <c r="JL1273">
        <v>2.2028780487804802</v>
      </c>
      <c r="JM1273">
        <v>2.39556097560975</v>
      </c>
      <c r="JN1273">
        <v>2.5004390243902401</v>
      </c>
      <c r="JO1273">
        <v>2.5760487804877998</v>
      </c>
      <c r="JP1273">
        <v>2.66873170731707</v>
      </c>
      <c r="JQ1273">
        <v>2.7443414634146301</v>
      </c>
      <c r="JR1273">
        <v>2.80531707317073</v>
      </c>
      <c r="JS1273">
        <v>2.8272682926829198</v>
      </c>
      <c r="JT1273">
        <v>2.7906829268292599</v>
      </c>
      <c r="JU1273">
        <v>2.7175121951219499</v>
      </c>
      <c r="JV1273">
        <v>2.5833658536585302</v>
      </c>
      <c r="JW1273">
        <v>2.4053170731707301</v>
      </c>
      <c r="JX1273">
        <v>2.2272682926829201</v>
      </c>
      <c r="JY1273">
        <v>2.13946341463414</v>
      </c>
      <c r="JZ1273">
        <v>2.0809268292682899</v>
      </c>
      <c r="KA1273">
        <v>2.04921951219512</v>
      </c>
      <c r="KB1273">
        <v>2.0394634146341399</v>
      </c>
      <c r="KC1273">
        <v>2.1004390243902402</v>
      </c>
      <c r="KD1273">
        <v>2.1906829268292598</v>
      </c>
      <c r="KE1273">
        <v>2.2979999999999898</v>
      </c>
      <c r="KF1273">
        <v>2.3882439024390201</v>
      </c>
      <c r="KG1273">
        <v>2.4760487804878002</v>
      </c>
      <c r="KH1273">
        <v>2.5540975609755998</v>
      </c>
      <c r="KI1273">
        <v>2.6419024390243799</v>
      </c>
      <c r="KJ1273">
        <v>2.68092682926829</v>
      </c>
      <c r="KK1273">
        <v>2.77117073170731</v>
      </c>
      <c r="KL1273">
        <v>2.9028780487804799</v>
      </c>
      <c r="KM1273">
        <v>3.0394634146341399</v>
      </c>
      <c r="KN1273">
        <v>3.2321463414634102</v>
      </c>
      <c r="KO1273">
        <v>3.3711707317073101</v>
      </c>
      <c r="KP1273">
        <v>3.54434146341463</v>
      </c>
      <c r="KQ1273">
        <v>3.7248292682926798</v>
      </c>
      <c r="KR1273">
        <v>3.87848780487804</v>
      </c>
      <c r="KS1273">
        <v>4.0101951219512104</v>
      </c>
      <c r="KT1273">
        <v>4.1272682926829196</v>
      </c>
      <c r="KU1273">
        <v>4.2223902439024297</v>
      </c>
      <c r="KV1273">
        <v>4.2394634146341401</v>
      </c>
      <c r="KW1273">
        <v>4.2321463414634097</v>
      </c>
      <c r="KX1273">
        <v>4.2492195121951202</v>
      </c>
      <c r="KY1273">
        <v>4.3540975609755996</v>
      </c>
      <c r="KZ1273">
        <v>4.4833658536585297</v>
      </c>
      <c r="LA1273">
        <v>4.6248292682926797</v>
      </c>
      <c r="LB1273">
        <v>4.7687317073170696</v>
      </c>
      <c r="LC1273">
        <v>4.9809268292682898</v>
      </c>
      <c r="LD1273">
        <v>5.2101951219512204</v>
      </c>
      <c r="LE1273">
        <v>5.4028780487804804</v>
      </c>
      <c r="LF1273">
        <v>5.5345853658536504</v>
      </c>
      <c r="LG1273">
        <v>5.64678048780487</v>
      </c>
      <c r="LH1273">
        <v>5.7394634146341401</v>
      </c>
      <c r="LI1273">
        <v>5.7565365853658497</v>
      </c>
      <c r="LJ1273">
        <v>5.6931219512195099</v>
      </c>
      <c r="LK1273">
        <v>5.62239024390243</v>
      </c>
      <c r="LL1273">
        <v>5.52726829268292</v>
      </c>
      <c r="LM1273">
        <v>5.4492195121951204</v>
      </c>
      <c r="LN1273">
        <v>5.3906829268292604</v>
      </c>
      <c r="LO1273">
        <v>5.30043902439024</v>
      </c>
      <c r="LP1273">
        <v>5.1882439024390203</v>
      </c>
      <c r="LQ1273">
        <v>5.0443414634146304</v>
      </c>
      <c r="LR1273">
        <v>4.9053170731707301</v>
      </c>
      <c r="LS1273">
        <v>4.8394634146341398</v>
      </c>
      <c r="LT1273">
        <v>4.76629268292682</v>
      </c>
      <c r="LU1273">
        <v>4.7150731707317002</v>
      </c>
      <c r="LV1273">
        <v>4.6614146341463396</v>
      </c>
      <c r="LW1273">
        <v>4.6077560975609702</v>
      </c>
      <c r="LX1273">
        <v>4.5687317073170703</v>
      </c>
      <c r="LY1273">
        <v>4.5248292682926801</v>
      </c>
      <c r="LZ1273">
        <v>4.50287804878048</v>
      </c>
      <c r="MA1273">
        <v>4.4419024390243802</v>
      </c>
      <c r="MB1273">
        <v>4.4492195121951204</v>
      </c>
      <c r="MC1273">
        <v>4.39556097560975</v>
      </c>
      <c r="MD1273">
        <v>4.2565365853658497</v>
      </c>
      <c r="ME1273">
        <v>4.0638536585365799</v>
      </c>
      <c r="MF1273">
        <v>3.8687317073170702</v>
      </c>
      <c r="MG1273">
        <v>3.6833658536585299</v>
      </c>
      <c r="MH1273">
        <v>3.5345853658536499</v>
      </c>
      <c r="MI1273">
        <v>3.3394634146341402</v>
      </c>
      <c r="MJ1273">
        <v>3.0589756097560898</v>
      </c>
      <c r="MK1273">
        <v>2.7443414634146301</v>
      </c>
      <c r="ML1273">
        <v>2.41263414634146</v>
      </c>
      <c r="MM1273">
        <v>2.0809268292682899</v>
      </c>
      <c r="MN1273">
        <v>1.7540975609756</v>
      </c>
      <c r="MO1273">
        <v>1.4272682926829201</v>
      </c>
      <c r="MP1273">
        <v>1.1077560975609699</v>
      </c>
      <c r="MQ1273">
        <v>0.86873170731707205</v>
      </c>
      <c r="MR1273">
        <v>0.66629268292682797</v>
      </c>
      <c r="MS1273">
        <v>0.50043902439024301</v>
      </c>
      <c r="MT1273">
        <v>0.351658536585365</v>
      </c>
      <c r="MU1273">
        <v>0.22970731707316899</v>
      </c>
      <c r="MV1273">
        <v>0.16385365853658401</v>
      </c>
      <c r="MW1273">
        <v>0.13458536585365799</v>
      </c>
      <c r="MX1273">
        <v>0.132146341463414</v>
      </c>
      <c r="MY1273">
        <v>0.171170731707316</v>
      </c>
      <c r="MZ1273">
        <v>0.239463414634145</v>
      </c>
      <c r="NA1273">
        <v>0.28336585365853501</v>
      </c>
      <c r="NB1273">
        <v>0.37360975609755898</v>
      </c>
      <c r="NC1273">
        <v>0.48336585365853502</v>
      </c>
      <c r="ND1273">
        <v>0.57360975609756004</v>
      </c>
      <c r="NE1273">
        <v>0.56141463414634096</v>
      </c>
      <c r="NF1273">
        <v>0.46629268292682702</v>
      </c>
      <c r="NG1273">
        <v>0.21507317073170701</v>
      </c>
      <c r="NH1273">
        <v>-0.123951219512195</v>
      </c>
      <c r="NI1273">
        <v>-0.63858536585365899</v>
      </c>
      <c r="NJ1273">
        <v>-1.16785365853658</v>
      </c>
      <c r="NK1273">
        <v>-1.7678536585365801</v>
      </c>
      <c r="NL1273">
        <v>-2.3776097560975602</v>
      </c>
      <c r="NM1273">
        <v>-3.0629756097560898</v>
      </c>
      <c r="NN1273">
        <v>-3.77517073170731</v>
      </c>
      <c r="NO1273">
        <v>-4.4312682926829199</v>
      </c>
      <c r="NP1273">
        <v>-5.0190731707316996</v>
      </c>
      <c r="NQ1273">
        <v>-5.5288292682926796</v>
      </c>
      <c r="NR1273">
        <v>-5.9483414634146303</v>
      </c>
      <c r="NS1273">
        <v>-6.2141951219512199</v>
      </c>
      <c r="NT1273">
        <v>-6.4093170731707199</v>
      </c>
      <c r="NU1273">
        <v>-6.4605365853658503</v>
      </c>
      <c r="NV1273">
        <v>-6.4312682926829199</v>
      </c>
      <c r="NW1273">
        <v>-6.3117560975609699</v>
      </c>
      <c r="NX1273">
        <v>-6.0776097560975604</v>
      </c>
      <c r="NY1273">
        <v>-5.7776097560975597</v>
      </c>
      <c r="NZ1273">
        <v>-5.4239512195121904</v>
      </c>
      <c r="OA1273">
        <v>-4.9946829268292596</v>
      </c>
      <c r="OB1273">
        <v>-4.5654146341463404</v>
      </c>
      <c r="OC1273">
        <v>-4.1727317073170704</v>
      </c>
      <c r="OD1273">
        <v>-3.8068780487804799</v>
      </c>
      <c r="OE1273">
        <v>-3.41663414634146</v>
      </c>
      <c r="OF1273">
        <v>-3.0141951219512202</v>
      </c>
      <c r="OG1273">
        <v>-2.65078048780487</v>
      </c>
      <c r="OH1273">
        <v>-2.3263902439024302</v>
      </c>
      <c r="OI1273">
        <v>-2.0288292682926801</v>
      </c>
      <c r="OJ1273">
        <v>-1.80931707317073</v>
      </c>
      <c r="OK1273">
        <v>-1.63858536585365</v>
      </c>
      <c r="OL1273">
        <v>-1.4654146341463401</v>
      </c>
      <c r="OM1273">
        <v>-1.2800487804878</v>
      </c>
      <c r="ON1273">
        <v>-1.0946829268292599</v>
      </c>
      <c r="OO1273">
        <v>-0.96541463414634299</v>
      </c>
      <c r="OP1273">
        <v>-0.92639024390243896</v>
      </c>
      <c r="OQ1273">
        <v>-0.96541463414634099</v>
      </c>
      <c r="OR1273">
        <v>-1.0385853658536599</v>
      </c>
      <c r="OS1273">
        <v>-1.1117560975609699</v>
      </c>
      <c r="OT1273">
        <v>-1.1824878048780501</v>
      </c>
      <c r="OU1273">
        <v>-1.2654146341463399</v>
      </c>
      <c r="OV1273">
        <v>-1.3922439024390201</v>
      </c>
      <c r="OW1273">
        <v>-1.5459024390243901</v>
      </c>
      <c r="OX1273">
        <v>-1.7483414634146299</v>
      </c>
      <c r="OY1273">
        <v>-1.9776097560975601</v>
      </c>
      <c r="OZ1273">
        <v>-2.18980487804878</v>
      </c>
      <c r="PA1273">
        <v>-2.3776097560975602</v>
      </c>
      <c r="PB1273">
        <v>-2.5727317073170699</v>
      </c>
      <c r="PC1273">
        <v>-2.7654146341463401</v>
      </c>
      <c r="PD1273">
        <v>-2.93370731707317</v>
      </c>
      <c r="PE1273">
        <v>-3.0800487804877998</v>
      </c>
      <c r="PF1273">
        <v>-3.2117560975609698</v>
      </c>
      <c r="PG1273">
        <v>-3.3702926829268298</v>
      </c>
      <c r="PH1273">
        <v>-3.6141951219512198</v>
      </c>
      <c r="PI1273">
        <v>-3.8702926829268298</v>
      </c>
      <c r="PJ1273">
        <v>-4.1215121951219498</v>
      </c>
      <c r="PK1273">
        <v>-4.4093170731707296</v>
      </c>
      <c r="PL1273">
        <v>-4.7068780487804798</v>
      </c>
      <c r="PM1273">
        <v>-4.9898048780487798</v>
      </c>
      <c r="PN1273">
        <v>-5.2190731707316997</v>
      </c>
      <c r="PO1273">
        <v>-5.3654146341463402</v>
      </c>
      <c r="PP1273">
        <v>-5.4922439024390197</v>
      </c>
      <c r="PQ1273">
        <v>-5.6727317073170704</v>
      </c>
      <c r="PR1273">
        <v>-5.8800487804878001</v>
      </c>
      <c r="PS1273">
        <v>-6.1361463414634096</v>
      </c>
      <c r="PT1273">
        <v>-6.3385853658536604</v>
      </c>
      <c r="PU1273">
        <v>-6.4824878048780397</v>
      </c>
      <c r="PV1273">
        <v>-6.5263902439024299</v>
      </c>
      <c r="PW1273">
        <v>-6.4459024390243798</v>
      </c>
      <c r="PX1273">
        <v>-6.2117560975609702</v>
      </c>
      <c r="PY1273">
        <v>-5.88248780487804</v>
      </c>
      <c r="PZ1273">
        <v>-5.4434634146341399</v>
      </c>
      <c r="QA1273">
        <v>-4.9532195121951199</v>
      </c>
      <c r="QB1273">
        <v>-4.4995609756097501</v>
      </c>
      <c r="QC1273">
        <v>-4.0044390243902397</v>
      </c>
      <c r="QD1273">
        <v>-3.56541463414634</v>
      </c>
      <c r="QE1273">
        <v>-3.1312682926829201</v>
      </c>
      <c r="QF1273">
        <v>-2.7263902439024399</v>
      </c>
      <c r="QG1273">
        <v>-2.3751707317073101</v>
      </c>
      <c r="QH1273">
        <v>-2.02395121951219</v>
      </c>
      <c r="QI1273">
        <v>-1.73614634146341</v>
      </c>
      <c r="QJ1273">
        <v>-1.4824878048780501</v>
      </c>
      <c r="QK1273">
        <v>-1.2312682926829199</v>
      </c>
      <c r="QL1273">
        <v>-1.06541463414634</v>
      </c>
      <c r="QM1273">
        <v>-0.98248780487804899</v>
      </c>
      <c r="QN1273">
        <v>-0.97273170731707104</v>
      </c>
      <c r="QO1273">
        <v>-1.0337073170731701</v>
      </c>
      <c r="QP1273">
        <v>-1.16053658536585</v>
      </c>
      <c r="QQ1273">
        <v>-1.34346341463414</v>
      </c>
      <c r="QR1273">
        <v>-1.60443902439024</v>
      </c>
      <c r="QS1273">
        <v>-1.90687804878048</v>
      </c>
      <c r="QT1273">
        <v>-2.1800487804877999</v>
      </c>
      <c r="QU1273">
        <v>-2.4824878048780401</v>
      </c>
      <c r="QV1273">
        <v>-2.6702926829268199</v>
      </c>
      <c r="QW1273">
        <v>-2.7946829268292599</v>
      </c>
      <c r="QX1273">
        <v>-2.9312682926829301</v>
      </c>
      <c r="QY1273">
        <v>-3.04834146341463</v>
      </c>
      <c r="QZ1273">
        <v>-3.2166341463414598</v>
      </c>
      <c r="RA1273">
        <v>-3.3654146341463398</v>
      </c>
      <c r="RB1273">
        <v>-3.5605365853658499</v>
      </c>
      <c r="RC1273">
        <v>-3.7946829268292599</v>
      </c>
      <c r="RD1273">
        <v>-4.0507804878048796</v>
      </c>
      <c r="RE1273">
        <v>-4.3263902439024298</v>
      </c>
      <c r="RF1273">
        <v>-4.6215121951219498</v>
      </c>
      <c r="RG1273">
        <v>-4.9727317073170703</v>
      </c>
      <c r="RH1273">
        <v>-5.4093170731707296</v>
      </c>
      <c r="RI1273">
        <v>-5.8532195121951203</v>
      </c>
      <c r="RJ1273">
        <v>-6.2702926829268204</v>
      </c>
      <c r="RK1273">
        <v>-6.6068780487804801</v>
      </c>
      <c r="RL1273">
        <v>-6.88248780487804</v>
      </c>
      <c r="RM1273">
        <v>-7.0751707317073196</v>
      </c>
      <c r="RN1273">
        <v>-7.26297560975609</v>
      </c>
      <c r="RO1273">
        <v>-7.4239512195121904</v>
      </c>
      <c r="RP1273">
        <v>-7.5044390243902397</v>
      </c>
      <c r="RQ1273">
        <v>-7.4556585365853598</v>
      </c>
      <c r="RR1273">
        <v>-7.2605365853658501</v>
      </c>
      <c r="RS1273">
        <v>-7.03614634146341</v>
      </c>
      <c r="RT1273">
        <v>-6.7946829268292603</v>
      </c>
      <c r="RU1273">
        <v>-6.5824878048780402</v>
      </c>
      <c r="RV1273">
        <v>-6.37029268292682</v>
      </c>
      <c r="RW1273">
        <v>-6.1190731707317001</v>
      </c>
      <c r="RX1273">
        <v>-5.8190731707317003</v>
      </c>
      <c r="RY1273">
        <v>-5.4800487804877998</v>
      </c>
      <c r="RZ1273">
        <v>-5.1824878048780496</v>
      </c>
      <c r="SA1273">
        <v>-4.8971219512195097</v>
      </c>
      <c r="SB1273">
        <v>-4.6580975609755999</v>
      </c>
      <c r="SC1273">
        <v>-4.4507804878048702</v>
      </c>
      <c r="SD1273">
        <v>-4.2263902439024301</v>
      </c>
      <c r="SE1273">
        <v>-4.0312682926829204</v>
      </c>
      <c r="SF1273">
        <v>-3.8629756097560901</v>
      </c>
      <c r="SG1273">
        <v>-3.6166341463414602</v>
      </c>
      <c r="SH1273">
        <v>-3.3507804878048701</v>
      </c>
      <c r="SI1273">
        <v>-3.0459024390243901</v>
      </c>
      <c r="SJ1273">
        <v>-2.68492682926829</v>
      </c>
      <c r="SK1273">
        <v>-2.3166341463414599</v>
      </c>
      <c r="SL1273">
        <v>-1.9410243902438999</v>
      </c>
      <c r="SM1273">
        <v>-1.5605365853658499</v>
      </c>
      <c r="SN1273">
        <v>-1.19468292682926</v>
      </c>
      <c r="SO1273">
        <v>-0.83614634146341504</v>
      </c>
      <c r="SP1273">
        <v>-0.52639024390244105</v>
      </c>
      <c r="SQ1273">
        <v>-0.27029268292682901</v>
      </c>
      <c r="SR1273">
        <v>-8.0048780487806795E-2</v>
      </c>
      <c r="SS1273">
        <v>6.8731707317072593E-2</v>
      </c>
      <c r="ST1273">
        <v>0.19312195121951001</v>
      </c>
      <c r="SU1273">
        <v>0.29312195121951101</v>
      </c>
      <c r="SV1273">
        <v>0.35409756097560902</v>
      </c>
      <c r="SW1273">
        <v>0.45653658536585201</v>
      </c>
      <c r="SX1273">
        <v>0.532146341463413</v>
      </c>
      <c r="SY1273">
        <v>0.65653658536585202</v>
      </c>
      <c r="SZ1273">
        <v>0.80043902439024195</v>
      </c>
      <c r="TA1273">
        <v>0.99312195121950997</v>
      </c>
      <c r="TB1273">
        <v>1.2516585365853601</v>
      </c>
      <c r="TC1273">
        <v>1.54921951219512</v>
      </c>
      <c r="TD1273">
        <v>1.90775609756097</v>
      </c>
      <c r="TE1273">
        <v>2.30043902439024</v>
      </c>
      <c r="TF1273">
        <v>2.7467804878048701</v>
      </c>
      <c r="TG1273">
        <v>3.1979999999999902</v>
      </c>
      <c r="TH1273">
        <v>3.6589756097560899</v>
      </c>
      <c r="TI1273">
        <v>4.0882439024390198</v>
      </c>
      <c r="TJ1273">
        <v>4.4370243902439004</v>
      </c>
      <c r="TK1273">
        <v>4.7516585365853601</v>
      </c>
      <c r="TL1273">
        <v>5.0394634146341399</v>
      </c>
      <c r="TM1273">
        <v>5.3614146341463398</v>
      </c>
      <c r="TN1273">
        <v>5.7784878048780399</v>
      </c>
      <c r="TO1273">
        <v>6.2272682926829201</v>
      </c>
      <c r="TP1273">
        <v>6.7955609756097504</v>
      </c>
      <c r="TQ1273">
        <v>7.4053170731707301</v>
      </c>
      <c r="TR1273">
        <v>8.0687317073170703</v>
      </c>
      <c r="TS1273">
        <v>8.7833658536585304</v>
      </c>
      <c r="TT1273">
        <v>9.5223902439024304</v>
      </c>
      <c r="TU1273">
        <v>10.227268292682901</v>
      </c>
      <c r="TV1273">
        <v>10.895560975609699</v>
      </c>
      <c r="TW1273">
        <v>11.5492195121951</v>
      </c>
      <c r="TX1273">
        <v>12.205317073170701</v>
      </c>
      <c r="TY1273">
        <v>12.8833658536585</v>
      </c>
      <c r="TZ1273">
        <v>13.6199512195121</v>
      </c>
      <c r="UA1273">
        <v>14.285804878048699</v>
      </c>
      <c r="UB1273">
        <v>14.898</v>
      </c>
      <c r="UC1273">
        <v>15.3175121951219</v>
      </c>
      <c r="UD1273">
        <v>15.6443414634146</v>
      </c>
      <c r="UE1273">
        <v>15.9053170731707</v>
      </c>
      <c r="UF1273">
        <v>16.129707317073098</v>
      </c>
      <c r="UG1273">
        <v>16.307756097560901</v>
      </c>
      <c r="UH1273">
        <v>16.407756097560899</v>
      </c>
      <c r="UI1273">
        <v>16.444341463414599</v>
      </c>
      <c r="UJ1273">
        <v>16.366292682926801</v>
      </c>
      <c r="UK1273">
        <v>16.241902439024301</v>
      </c>
      <c r="UL1273">
        <v>16.0516585365853</v>
      </c>
      <c r="UM1273">
        <v>15.8345853658536</v>
      </c>
      <c r="UN1273">
        <v>15.5931219512195</v>
      </c>
      <c r="UO1273">
        <v>15.3906829268292</v>
      </c>
      <c r="UP1273">
        <v>15.171170731707299</v>
      </c>
      <c r="UQ1273">
        <v>15.024829268292599</v>
      </c>
      <c r="UR1273">
        <v>14.978487804878</v>
      </c>
      <c r="US1273">
        <v>15.1077560975609</v>
      </c>
      <c r="UT1273">
        <v>15.385804878048701</v>
      </c>
      <c r="UU1273">
        <v>15.749219512195101</v>
      </c>
      <c r="UV1273">
        <v>16.183365853658501</v>
      </c>
    </row>
    <row r="1274" spans="1:568" x14ac:dyDescent="0.55000000000000004">
      <c r="A1274" s="2" t="str">
        <f>+IFERROR(VLOOKUP(df_norm[[#This Row],[Sujeto_x]],particip_x_grupo[],2,0),"REVISAR")</f>
        <v>Grupo identidad</v>
      </c>
      <c r="B1274">
        <v>1272</v>
      </c>
      <c r="C1274" t="s">
        <v>36</v>
      </c>
      <c r="D1274" t="s">
        <v>27</v>
      </c>
      <c r="E1274" t="s">
        <v>12</v>
      </c>
      <c r="F1274" t="s">
        <v>9</v>
      </c>
      <c r="G1274">
        <v>-1.2055609756097501</v>
      </c>
      <c r="H1274">
        <v>-1.49092682926829</v>
      </c>
      <c r="I1274">
        <v>-1.65678048780487</v>
      </c>
      <c r="J1274">
        <v>-1.7787317073170701</v>
      </c>
      <c r="K1274">
        <v>-1.8128780487804801</v>
      </c>
      <c r="L1274">
        <v>-1.7958048780487701</v>
      </c>
      <c r="M1274">
        <v>-1.7055609756097501</v>
      </c>
      <c r="N1274">
        <v>-1.52019512195121</v>
      </c>
      <c r="O1274">
        <v>-1.2738536585365801</v>
      </c>
      <c r="P1274">
        <v>-1.0226341463414601</v>
      </c>
      <c r="Q1274">
        <v>-0.79580487804877797</v>
      </c>
      <c r="R1274">
        <v>-0.55678048780487799</v>
      </c>
      <c r="S1274">
        <v>-0.334829268292681</v>
      </c>
      <c r="T1274">
        <v>-0.112878048780486</v>
      </c>
      <c r="U1274">
        <v>0.12370731707317199</v>
      </c>
      <c r="V1274">
        <v>0.30907317073170998</v>
      </c>
      <c r="W1274">
        <v>0.46029268292683101</v>
      </c>
      <c r="X1274">
        <v>0.52126829268292796</v>
      </c>
      <c r="Y1274">
        <v>0.59443902439024598</v>
      </c>
      <c r="Z1274">
        <v>0.65297560975609803</v>
      </c>
      <c r="AA1274">
        <v>0.72126829268292802</v>
      </c>
      <c r="AB1274">
        <v>0.77980487804878196</v>
      </c>
      <c r="AC1274">
        <v>0.86029268292683103</v>
      </c>
      <c r="AD1274">
        <v>0.923707317073172</v>
      </c>
      <c r="AE1274">
        <v>0.95785365853658699</v>
      </c>
      <c r="AF1274">
        <v>0.97004878048780796</v>
      </c>
      <c r="AG1274">
        <v>0.94321951219512301</v>
      </c>
      <c r="AH1274">
        <v>0.86029268292683103</v>
      </c>
      <c r="AI1274">
        <v>0.76273170731707296</v>
      </c>
      <c r="AJ1274">
        <v>0.70419512195122103</v>
      </c>
      <c r="AK1274">
        <v>0.70419512195122003</v>
      </c>
      <c r="AL1274">
        <v>0.77248780487805102</v>
      </c>
      <c r="AM1274">
        <v>0.86760975609756197</v>
      </c>
      <c r="AN1274">
        <v>0.99200000000000199</v>
      </c>
      <c r="AO1274">
        <v>1.16273170731707</v>
      </c>
      <c r="AP1274">
        <v>1.2773658536585299</v>
      </c>
      <c r="AQ1274">
        <v>1.3578536585365799</v>
      </c>
      <c r="AR1274">
        <v>1.3919999999999999</v>
      </c>
      <c r="AS1274">
        <v>1.31639024390243</v>
      </c>
      <c r="AT1274">
        <v>1.15541463414634</v>
      </c>
      <c r="AU1274">
        <v>0.889560975609757</v>
      </c>
      <c r="AV1274">
        <v>0.57492682926829397</v>
      </c>
      <c r="AW1274">
        <v>0.238341463414636</v>
      </c>
      <c r="AX1274">
        <v>-7.38536585365836E-2</v>
      </c>
      <c r="AY1274">
        <v>-0.39092682926828998</v>
      </c>
      <c r="AZ1274">
        <v>-0.67141463414633895</v>
      </c>
      <c r="BA1274">
        <v>-0.95921951219512003</v>
      </c>
      <c r="BB1274">
        <v>-1.2884878048780399</v>
      </c>
      <c r="BC1274">
        <v>-1.58848780487804</v>
      </c>
      <c r="BD1274">
        <v>-1.81043902439024</v>
      </c>
      <c r="BE1274">
        <v>-1.9031219512195101</v>
      </c>
      <c r="BF1274">
        <v>-1.9275121951219401</v>
      </c>
      <c r="BG1274">
        <v>-1.9323902439024301</v>
      </c>
      <c r="BH1274">
        <v>-1.8470243902439001</v>
      </c>
      <c r="BI1274">
        <v>-1.6762926829268201</v>
      </c>
      <c r="BJ1274">
        <v>-1.3689756097560899</v>
      </c>
      <c r="BK1274">
        <v>-0.98117073170731495</v>
      </c>
      <c r="BL1274">
        <v>-0.62751219512195</v>
      </c>
      <c r="BM1274">
        <v>-0.28604878048780302</v>
      </c>
      <c r="BN1274">
        <v>9.9317073170733502E-2</v>
      </c>
      <c r="BO1274">
        <v>0.49443902439024601</v>
      </c>
      <c r="BP1274">
        <v>0.90175609756097697</v>
      </c>
      <c r="BQ1274">
        <v>1.27492682926829</v>
      </c>
      <c r="BR1274">
        <v>1.5968780487804799</v>
      </c>
      <c r="BS1274">
        <v>1.8237073170731699</v>
      </c>
      <c r="BT1274">
        <v>2.0212682926829202</v>
      </c>
      <c r="BU1274">
        <v>2.1554146341463398</v>
      </c>
      <c r="BV1274">
        <v>2.2749268292682898</v>
      </c>
      <c r="BW1274">
        <v>2.35053658536585</v>
      </c>
      <c r="BX1274">
        <v>2.3798048780487799</v>
      </c>
      <c r="BY1274">
        <v>2.3578536585365799</v>
      </c>
      <c r="BZ1274">
        <v>2.33834146341463</v>
      </c>
      <c r="CA1274">
        <v>2.3480975609756101</v>
      </c>
      <c r="CB1274">
        <v>2.3749268292682899</v>
      </c>
      <c r="CC1274">
        <v>2.3871219512195099</v>
      </c>
      <c r="CD1274">
        <v>2.3627317073170699</v>
      </c>
      <c r="CE1274">
        <v>2.2651707317073102</v>
      </c>
      <c r="CF1274">
        <v>2.1554146341463398</v>
      </c>
      <c r="CG1274">
        <v>1.9773658536585299</v>
      </c>
      <c r="CH1274">
        <v>1.7602926829268299</v>
      </c>
      <c r="CI1274">
        <v>1.52126829268292</v>
      </c>
      <c r="CJ1274">
        <v>1.3456585365853599</v>
      </c>
      <c r="CK1274">
        <v>1.1993170731707301</v>
      </c>
      <c r="CL1274">
        <v>1.17248780487805</v>
      </c>
      <c r="CM1274">
        <v>1.2383414634146299</v>
      </c>
      <c r="CN1274">
        <v>1.3651707317073101</v>
      </c>
      <c r="CO1274">
        <v>1.50419512195122</v>
      </c>
      <c r="CP1274">
        <v>1.70175609756097</v>
      </c>
      <c r="CQ1274">
        <v>1.88468292682926</v>
      </c>
      <c r="CR1274">
        <v>2.0920000000000001</v>
      </c>
      <c r="CS1274">
        <v>2.3359024390243901</v>
      </c>
      <c r="CT1274">
        <v>2.60663414634146</v>
      </c>
      <c r="CU1274">
        <v>2.9188292682926802</v>
      </c>
      <c r="CV1274">
        <v>3.2627317073170699</v>
      </c>
      <c r="CW1274">
        <v>3.60663414634146</v>
      </c>
      <c r="CX1274">
        <v>3.97980487804878</v>
      </c>
      <c r="CY1274">
        <v>4.3700487804878003</v>
      </c>
      <c r="CZ1274">
        <v>4.6920000000000002</v>
      </c>
      <c r="DA1274">
        <v>4.9651707317073104</v>
      </c>
      <c r="DB1274">
        <v>5.1456585365853602</v>
      </c>
      <c r="DC1274">
        <v>5.2602926829268304</v>
      </c>
      <c r="DD1274">
        <v>5.2456585365853599</v>
      </c>
      <c r="DE1274">
        <v>5.1212682926829203</v>
      </c>
      <c r="DF1274">
        <v>4.8895609756097498</v>
      </c>
      <c r="DG1274">
        <v>4.5578536585365796</v>
      </c>
      <c r="DH1274">
        <v>4.1602926829268299</v>
      </c>
      <c r="DI1274">
        <v>3.71882926829268</v>
      </c>
      <c r="DJ1274">
        <v>3.1993170731707301</v>
      </c>
      <c r="DK1274">
        <v>2.6773658536585301</v>
      </c>
      <c r="DL1274">
        <v>2.12370731707317</v>
      </c>
      <c r="DM1274">
        <v>1.5456585365853599</v>
      </c>
      <c r="DN1274">
        <v>0.94565853658536603</v>
      </c>
      <c r="DO1274">
        <v>0.40419512195122098</v>
      </c>
      <c r="DP1274">
        <v>-0.112878048780486</v>
      </c>
      <c r="DQ1274">
        <v>-0.55190243902438796</v>
      </c>
      <c r="DR1274">
        <v>-1.0153170731707299</v>
      </c>
      <c r="DS1274">
        <v>-1.52995121951219</v>
      </c>
      <c r="DT1274">
        <v>-2.11531707317073</v>
      </c>
      <c r="DU1274">
        <v>-2.70068292682926</v>
      </c>
      <c r="DV1274">
        <v>-3.25921951219512</v>
      </c>
      <c r="DW1274">
        <v>-3.7226341463414601</v>
      </c>
      <c r="DX1274">
        <v>-4.10556097560975</v>
      </c>
      <c r="DY1274">
        <v>-4.4372682926829201</v>
      </c>
      <c r="DZ1274">
        <v>-4.7714146341463302</v>
      </c>
      <c r="EA1274">
        <v>-5.0299512195121903</v>
      </c>
      <c r="EB1274">
        <v>-5.2494634146341399</v>
      </c>
      <c r="EC1274">
        <v>-5.4299512195121897</v>
      </c>
      <c r="ED1274">
        <v>-5.5689756097560901</v>
      </c>
      <c r="EE1274">
        <v>-5.6299512195121899</v>
      </c>
      <c r="EF1274">
        <v>-5.5884878048780404</v>
      </c>
      <c r="EG1274">
        <v>-5.46165853658536</v>
      </c>
      <c r="EH1274">
        <v>-5.2470243902438902</v>
      </c>
      <c r="EI1274">
        <v>-4.9787317073170696</v>
      </c>
      <c r="EJ1274">
        <v>-4.6177560975609699</v>
      </c>
      <c r="EK1274">
        <v>-4.20068292682926</v>
      </c>
      <c r="EL1274">
        <v>-3.7543414634146299</v>
      </c>
      <c r="EM1274">
        <v>-3.2494634146341399</v>
      </c>
      <c r="EN1274">
        <v>-2.6909268292682902</v>
      </c>
      <c r="EO1274">
        <v>-2.0372682926829202</v>
      </c>
      <c r="EP1274">
        <v>-1.2909268292682901</v>
      </c>
      <c r="EQ1274">
        <v>-0.46653658536585302</v>
      </c>
      <c r="ER1274">
        <v>0.41639024390244</v>
      </c>
      <c r="ES1274">
        <v>1.3359024390243901</v>
      </c>
      <c r="ET1274">
        <v>2.22614634146341</v>
      </c>
      <c r="EU1274">
        <v>3.07736585365853</v>
      </c>
      <c r="EV1274">
        <v>3.86760975609756</v>
      </c>
      <c r="EW1274">
        <v>4.5919999999999996</v>
      </c>
      <c r="EX1274">
        <v>5.1822439024390201</v>
      </c>
      <c r="EY1274">
        <v>5.6798048780487802</v>
      </c>
      <c r="EZ1274">
        <v>6.1017560975609699</v>
      </c>
      <c r="FA1274">
        <v>6.4895609756097503</v>
      </c>
      <c r="FB1274">
        <v>6.8798048780487804</v>
      </c>
      <c r="FC1274">
        <v>7.2724878048780504</v>
      </c>
      <c r="FD1274">
        <v>7.7017560975609696</v>
      </c>
      <c r="FE1274">
        <v>8.1139512195121899</v>
      </c>
      <c r="FF1274">
        <v>8.5285853658536492</v>
      </c>
      <c r="FG1274">
        <v>8.9359024390243906</v>
      </c>
      <c r="FH1274">
        <v>9.3895609756097507</v>
      </c>
      <c r="FI1274">
        <v>9.82614634146341</v>
      </c>
      <c r="FJ1274">
        <v>10.231024390243901</v>
      </c>
      <c r="FK1274">
        <v>10.613951219512099</v>
      </c>
      <c r="FL1274">
        <v>10.989560975609701</v>
      </c>
      <c r="FM1274">
        <v>11.3407804878048</v>
      </c>
      <c r="FN1274">
        <v>11.665170731707301</v>
      </c>
      <c r="FO1274">
        <v>11.974926829268201</v>
      </c>
      <c r="FP1274">
        <v>12.2968780487804</v>
      </c>
      <c r="FQ1274">
        <v>12.5749268292682</v>
      </c>
      <c r="FR1274">
        <v>12.8285853658536</v>
      </c>
      <c r="FS1274">
        <v>13.018829268292601</v>
      </c>
      <c r="FT1274">
        <v>13.077365853658501</v>
      </c>
      <c r="FU1274">
        <v>13.0456585365853</v>
      </c>
      <c r="FV1274">
        <v>12.862731707317</v>
      </c>
      <c r="FW1274">
        <v>12.5798048780487</v>
      </c>
      <c r="FX1274">
        <v>12.2895609756097</v>
      </c>
      <c r="FY1274">
        <v>12.043219512195099</v>
      </c>
      <c r="FZ1274">
        <v>11.8188292682926</v>
      </c>
      <c r="GA1274">
        <v>11.5602926829268</v>
      </c>
      <c r="GB1274">
        <v>11.3773658536585</v>
      </c>
      <c r="GC1274">
        <v>11.282243902438999</v>
      </c>
      <c r="GD1274">
        <v>11.331024390243901</v>
      </c>
      <c r="GE1274">
        <v>11.477365853658499</v>
      </c>
      <c r="GF1274">
        <v>11.7432195121951</v>
      </c>
      <c r="GG1274">
        <v>12.1017560975609</v>
      </c>
      <c r="GH1274">
        <v>12.5163902439024</v>
      </c>
      <c r="GI1274">
        <v>12.904195121951201</v>
      </c>
      <c r="GJ1274">
        <v>13.2773658536585</v>
      </c>
      <c r="GK1274">
        <v>13.5602926829268</v>
      </c>
      <c r="GL1274">
        <v>13.8090731707317</v>
      </c>
      <c r="GM1274">
        <v>14.040780487804801</v>
      </c>
      <c r="GN1274">
        <v>14.252975609756099</v>
      </c>
      <c r="GO1274">
        <v>14.506634146341399</v>
      </c>
      <c r="GP1274">
        <v>14.735902439024301</v>
      </c>
      <c r="GQ1274">
        <v>14.940780487804799</v>
      </c>
      <c r="GR1274">
        <v>15.0237073170731</v>
      </c>
      <c r="GS1274">
        <v>14.989560975609701</v>
      </c>
      <c r="GT1274">
        <v>14.9359024390243</v>
      </c>
      <c r="GU1274">
        <v>14.804195121951199</v>
      </c>
      <c r="GV1274">
        <v>14.635902439024299</v>
      </c>
      <c r="GW1274">
        <v>14.3798048780487</v>
      </c>
      <c r="GX1274">
        <v>14.0017560975609</v>
      </c>
      <c r="GY1274">
        <v>13.489560975609701</v>
      </c>
      <c r="GZ1274">
        <v>12.9237073170731</v>
      </c>
      <c r="HA1274">
        <v>12.2261463414634</v>
      </c>
      <c r="HB1274">
        <v>11.5359024390243</v>
      </c>
      <c r="HC1274">
        <v>10.816390243902401</v>
      </c>
      <c r="HD1274">
        <v>10.0700487804878</v>
      </c>
      <c r="HE1274">
        <v>9.2676097560975599</v>
      </c>
      <c r="HF1274">
        <v>8.4163902439024394</v>
      </c>
      <c r="HG1274">
        <v>7.59931707317073</v>
      </c>
      <c r="HH1274">
        <v>6.8188292682926797</v>
      </c>
      <c r="HI1274">
        <v>6.1773658536585296</v>
      </c>
      <c r="HJ1274">
        <v>5.6700487804878001</v>
      </c>
      <c r="HK1274">
        <v>5.2310243902439</v>
      </c>
      <c r="HL1274">
        <v>4.7919999999999998</v>
      </c>
      <c r="HM1274">
        <v>4.2871219512195102</v>
      </c>
      <c r="HN1274">
        <v>3.68468292682926</v>
      </c>
      <c r="HO1274">
        <v>2.9846829268292701</v>
      </c>
      <c r="HP1274">
        <v>2.21882926829268</v>
      </c>
      <c r="HQ1274">
        <v>1.4602926829268299</v>
      </c>
      <c r="HR1274">
        <v>0.68956097560975904</v>
      </c>
      <c r="HS1274">
        <v>-7.6292682926827296E-2</v>
      </c>
      <c r="HT1274">
        <v>-0.84458536585365496</v>
      </c>
      <c r="HU1274">
        <v>-1.62751219512195</v>
      </c>
      <c r="HV1274">
        <v>-2.3470243902438899</v>
      </c>
      <c r="HW1274">
        <v>-2.96165853658536</v>
      </c>
      <c r="HX1274">
        <v>-3.44458536585365</v>
      </c>
      <c r="HY1274">
        <v>-3.83726829268292</v>
      </c>
      <c r="HZ1274">
        <v>-4.1445853658536498</v>
      </c>
      <c r="IA1274">
        <v>-4.3177560975609701</v>
      </c>
      <c r="IB1274">
        <v>-4.3836097560975498</v>
      </c>
      <c r="IC1274">
        <v>-4.3762926829268203</v>
      </c>
      <c r="ID1274">
        <v>-4.2397073170731696</v>
      </c>
      <c r="IE1274">
        <v>-3.9714146341463299</v>
      </c>
      <c r="IF1274">
        <v>-3.5421463414634098</v>
      </c>
      <c r="IG1274">
        <v>-2.96897560975609</v>
      </c>
      <c r="IH1274">
        <v>-2.3519024390243901</v>
      </c>
      <c r="II1274">
        <v>-1.7397073170731601</v>
      </c>
      <c r="IJ1274">
        <v>-1.0909268292682901</v>
      </c>
      <c r="IK1274">
        <v>-0.44946341463414602</v>
      </c>
      <c r="IL1274">
        <v>0.16029268292682999</v>
      </c>
      <c r="IM1274">
        <v>0.75297560975609801</v>
      </c>
      <c r="IN1274">
        <v>1.30419512195122</v>
      </c>
      <c r="IO1274">
        <v>1.86029268292683</v>
      </c>
      <c r="IP1274">
        <v>2.4115121951219498</v>
      </c>
      <c r="IQ1274">
        <v>2.9554146341463401</v>
      </c>
      <c r="IR1274">
        <v>3.5139512195121898</v>
      </c>
      <c r="IS1274">
        <v>4.1017560975609699</v>
      </c>
      <c r="IT1274">
        <v>4.7529756097560902</v>
      </c>
      <c r="IU1274">
        <v>5.4749268292682904</v>
      </c>
      <c r="IV1274">
        <v>6.2090731707317097</v>
      </c>
      <c r="IW1274">
        <v>6.9212682926829201</v>
      </c>
      <c r="IX1274">
        <v>7.5627317073170701</v>
      </c>
      <c r="IY1274">
        <v>8.2261463414634104</v>
      </c>
      <c r="IZ1274">
        <v>8.9090731707317001</v>
      </c>
      <c r="JA1274">
        <v>9.5676097560975606</v>
      </c>
      <c r="JB1274">
        <v>10.152975609756099</v>
      </c>
      <c r="JC1274">
        <v>10.635902439024299</v>
      </c>
      <c r="JD1274">
        <v>11.040780487804801</v>
      </c>
      <c r="JE1274">
        <v>11.4578536585365</v>
      </c>
      <c r="JF1274">
        <v>11.860292682926801</v>
      </c>
      <c r="JG1274">
        <v>12.252975609756</v>
      </c>
      <c r="JH1274">
        <v>12.6237073170731</v>
      </c>
      <c r="JI1274">
        <v>12.896878048780399</v>
      </c>
      <c r="JJ1274">
        <v>13.1334634146341</v>
      </c>
      <c r="JK1274">
        <v>13.3578536585365</v>
      </c>
      <c r="JL1274">
        <v>13.511512195121901</v>
      </c>
      <c r="JM1274">
        <v>13.584682926829201</v>
      </c>
      <c r="JN1274">
        <v>13.5676097560975</v>
      </c>
      <c r="JO1274">
        <v>13.511512195121901</v>
      </c>
      <c r="JP1274">
        <v>13.467609756097501</v>
      </c>
      <c r="JQ1274">
        <v>13.4237073170731</v>
      </c>
      <c r="JR1274">
        <v>13.4066341463414</v>
      </c>
      <c r="JS1274">
        <v>13.367609756097499</v>
      </c>
      <c r="JT1274">
        <v>13.367609756097499</v>
      </c>
      <c r="JU1274">
        <v>13.338341463414601</v>
      </c>
      <c r="JV1274">
        <v>13.2993170731707</v>
      </c>
      <c r="JW1274">
        <v>13.3090731707317</v>
      </c>
      <c r="JX1274">
        <v>13.4310243902439</v>
      </c>
      <c r="JY1274">
        <v>13.643219512195101</v>
      </c>
      <c r="JZ1274">
        <v>13.955414634146299</v>
      </c>
      <c r="KA1274">
        <v>14.326146341463399</v>
      </c>
      <c r="KB1274">
        <v>14.7895609756097</v>
      </c>
      <c r="KC1274">
        <v>15.3578536585365</v>
      </c>
      <c r="KD1274">
        <v>15.962731707316999</v>
      </c>
      <c r="KE1274">
        <v>16.518829268292599</v>
      </c>
      <c r="KF1274">
        <v>17.0456585365853</v>
      </c>
      <c r="KG1274">
        <v>17.511512195121899</v>
      </c>
      <c r="KH1274">
        <v>17.889560975609701</v>
      </c>
      <c r="KI1274">
        <v>18.187121951219499</v>
      </c>
      <c r="KJ1274">
        <v>18.4432195121951</v>
      </c>
      <c r="KK1274">
        <v>18.628585365853599</v>
      </c>
      <c r="KL1274">
        <v>18.7871219512195</v>
      </c>
      <c r="KM1274">
        <v>18.938341463414599</v>
      </c>
      <c r="KN1274">
        <v>19.1188292682926</v>
      </c>
      <c r="KO1274">
        <v>19.279804878048701</v>
      </c>
      <c r="KP1274">
        <v>19.472487804878</v>
      </c>
      <c r="KQ1274">
        <v>19.706634146341401</v>
      </c>
      <c r="KR1274">
        <v>19.933463414634101</v>
      </c>
      <c r="KS1274">
        <v>20.194439024390199</v>
      </c>
      <c r="KT1274">
        <v>20.474926829268199</v>
      </c>
      <c r="KU1274">
        <v>20.745658536585299</v>
      </c>
      <c r="KV1274">
        <v>21.004195121951199</v>
      </c>
      <c r="KW1274">
        <v>21.250536585365801</v>
      </c>
      <c r="KX1274">
        <v>21.5383414634146</v>
      </c>
      <c r="KY1274">
        <v>21.9139512195121</v>
      </c>
      <c r="KZ1274">
        <v>22.277365853658502</v>
      </c>
      <c r="LA1274">
        <v>22.682243902439001</v>
      </c>
      <c r="LB1274">
        <v>23.123707317073102</v>
      </c>
      <c r="LC1274">
        <v>23.555414634146299</v>
      </c>
      <c r="LD1274">
        <v>24.0163902439024</v>
      </c>
      <c r="LE1274">
        <v>24.396878048780401</v>
      </c>
      <c r="LF1274">
        <v>24.735902439024301</v>
      </c>
      <c r="LG1274">
        <v>25.011512195121899</v>
      </c>
      <c r="LH1274">
        <v>25.260292682926799</v>
      </c>
      <c r="LI1274">
        <v>25.404195121951201</v>
      </c>
      <c r="LJ1274">
        <v>25.4285853658536</v>
      </c>
      <c r="LK1274">
        <v>25.3993170731707</v>
      </c>
      <c r="LL1274">
        <v>25.357853658536499</v>
      </c>
      <c r="LM1274">
        <v>25.306634146341398</v>
      </c>
      <c r="LN1274">
        <v>25.3090731707317</v>
      </c>
      <c r="LO1274">
        <v>25.3090731707317</v>
      </c>
      <c r="LP1274">
        <v>25.3115121951219</v>
      </c>
      <c r="LQ1274">
        <v>25.294439024390201</v>
      </c>
      <c r="LR1274">
        <v>25.306634146341398</v>
      </c>
      <c r="LS1274">
        <v>25.348097560975599</v>
      </c>
      <c r="LT1274">
        <v>25.467609756097499</v>
      </c>
      <c r="LU1274">
        <v>25.528585365853601</v>
      </c>
      <c r="LV1274">
        <v>25.557853658536501</v>
      </c>
      <c r="LW1274">
        <v>25.5529756097561</v>
      </c>
      <c r="LX1274">
        <v>25.5310243902439</v>
      </c>
      <c r="LY1274">
        <v>25.4651707317073</v>
      </c>
      <c r="LZ1274">
        <v>25.3773658536585</v>
      </c>
      <c r="MA1274">
        <v>25.267609756097499</v>
      </c>
      <c r="MB1274">
        <v>25.192</v>
      </c>
      <c r="MC1274">
        <v>25.128585365853599</v>
      </c>
      <c r="MD1274">
        <v>25.0017560975609</v>
      </c>
      <c r="ME1274">
        <v>24.845658536585301</v>
      </c>
      <c r="MF1274">
        <v>24.694439024390199</v>
      </c>
      <c r="MG1274">
        <v>24.535902439024301</v>
      </c>
      <c r="MH1274">
        <v>24.416390243902399</v>
      </c>
      <c r="MI1274">
        <v>24.235902439024301</v>
      </c>
      <c r="MJ1274">
        <v>23.992000000000001</v>
      </c>
      <c r="MK1274">
        <v>23.689560975609702</v>
      </c>
      <c r="ML1274">
        <v>23.362731707317</v>
      </c>
      <c r="MM1274">
        <v>23.055414634146299</v>
      </c>
      <c r="MN1274">
        <v>22.757853658536501</v>
      </c>
      <c r="MO1274">
        <v>22.5017560975609</v>
      </c>
      <c r="MP1274">
        <v>22.252975609756</v>
      </c>
      <c r="MQ1274">
        <v>21.996878048780399</v>
      </c>
      <c r="MR1274">
        <v>21.7871219512195</v>
      </c>
      <c r="MS1274">
        <v>21.570048780487699</v>
      </c>
      <c r="MT1274">
        <v>21.345658536585301</v>
      </c>
      <c r="MU1274">
        <v>21.094439024390201</v>
      </c>
      <c r="MV1274">
        <v>20.860292682926801</v>
      </c>
      <c r="MW1274">
        <v>20.652975609756101</v>
      </c>
      <c r="MX1274">
        <v>20.467609756097499</v>
      </c>
      <c r="MY1274">
        <v>20.396878048780401</v>
      </c>
      <c r="MZ1274">
        <v>20.396878048780401</v>
      </c>
      <c r="NA1274">
        <v>20.467609756097499</v>
      </c>
      <c r="NB1274">
        <v>20.616390243902401</v>
      </c>
      <c r="NC1274">
        <v>20.821268292682898</v>
      </c>
      <c r="ND1274">
        <v>21.062731707316999</v>
      </c>
      <c r="NE1274">
        <v>21.248097560975602</v>
      </c>
      <c r="NF1274">
        <v>21.352975609756101</v>
      </c>
      <c r="NG1274">
        <v>21.345658536585301</v>
      </c>
      <c r="NH1274">
        <v>21.204195121951201</v>
      </c>
      <c r="NI1274">
        <v>20.945658536585299</v>
      </c>
      <c r="NJ1274">
        <v>20.652975609756002</v>
      </c>
      <c r="NK1274">
        <v>20.316390243902401</v>
      </c>
      <c r="NL1274">
        <v>19.909073170731698</v>
      </c>
      <c r="NM1274">
        <v>19.411512195121901</v>
      </c>
      <c r="NN1274">
        <v>18.835902439024299</v>
      </c>
      <c r="NO1274">
        <v>18.272487804878001</v>
      </c>
      <c r="NP1274">
        <v>17.731024390243899</v>
      </c>
      <c r="NQ1274">
        <v>17.270048780487802</v>
      </c>
      <c r="NR1274">
        <v>16.940780487804801</v>
      </c>
      <c r="NS1274">
        <v>16.716390243902399</v>
      </c>
      <c r="NT1274">
        <v>16.5968780487804</v>
      </c>
      <c r="NU1274">
        <v>16.5456585365853</v>
      </c>
      <c r="NV1274">
        <v>16.609073170731701</v>
      </c>
      <c r="NW1274">
        <v>16.716390243902399</v>
      </c>
      <c r="NX1274">
        <v>16.889560975609701</v>
      </c>
      <c r="NY1274">
        <v>17.135902439024299</v>
      </c>
      <c r="NZ1274">
        <v>17.401756097560899</v>
      </c>
      <c r="OA1274">
        <v>17.716390243902399</v>
      </c>
      <c r="OB1274">
        <v>17.9798048780487</v>
      </c>
      <c r="OC1274">
        <v>18.255414634146302</v>
      </c>
      <c r="OD1274">
        <v>18.492000000000001</v>
      </c>
      <c r="OE1274">
        <v>18.7749268292682</v>
      </c>
      <c r="OF1274">
        <v>19.065170731707301</v>
      </c>
      <c r="OG1274">
        <v>19.3407804878048</v>
      </c>
      <c r="OH1274">
        <v>19.599317073170699</v>
      </c>
      <c r="OI1274">
        <v>19.8115121951219</v>
      </c>
      <c r="OJ1274">
        <v>19.960292682926799</v>
      </c>
      <c r="OK1274">
        <v>20.062731707316999</v>
      </c>
      <c r="OL1274">
        <v>20.1407804878048</v>
      </c>
      <c r="OM1274">
        <v>20.192</v>
      </c>
      <c r="ON1274">
        <v>20.216390243902399</v>
      </c>
      <c r="OO1274">
        <v>20.165170731707299</v>
      </c>
      <c r="OP1274">
        <v>20.0749268292682</v>
      </c>
      <c r="OQ1274">
        <v>19.896878048780401</v>
      </c>
      <c r="OR1274">
        <v>19.687121951219499</v>
      </c>
      <c r="OS1274">
        <v>19.504195121951199</v>
      </c>
      <c r="OT1274">
        <v>19.316390243902401</v>
      </c>
      <c r="OU1274">
        <v>19.174926829268198</v>
      </c>
      <c r="OV1274">
        <v>18.9798048780487</v>
      </c>
      <c r="OW1274">
        <v>18.7651707317073</v>
      </c>
      <c r="OX1274">
        <v>18.482243902438999</v>
      </c>
      <c r="OY1274">
        <v>18.1261463414634</v>
      </c>
      <c r="OZ1274">
        <v>17.779804878048701</v>
      </c>
      <c r="PA1274">
        <v>17.431024390243898</v>
      </c>
      <c r="PB1274">
        <v>17.1188292682926</v>
      </c>
      <c r="PC1274">
        <v>16.831024390243901</v>
      </c>
      <c r="PD1274">
        <v>16.6188292682926</v>
      </c>
      <c r="PE1274">
        <v>16.533463414634099</v>
      </c>
      <c r="PF1274">
        <v>16.484682926829201</v>
      </c>
      <c r="PG1274">
        <v>16.4505365853658</v>
      </c>
      <c r="PH1274">
        <v>16.3846829268292</v>
      </c>
      <c r="PI1274">
        <v>16.326146341463399</v>
      </c>
      <c r="PJ1274">
        <v>16.272487804878001</v>
      </c>
      <c r="PK1274">
        <v>16.204195121951201</v>
      </c>
      <c r="PL1274">
        <v>16.050536585365801</v>
      </c>
      <c r="PM1274">
        <v>15.8359024390243</v>
      </c>
      <c r="PN1274">
        <v>15.609073170731699</v>
      </c>
      <c r="PO1274">
        <v>15.448097560975601</v>
      </c>
      <c r="PP1274">
        <v>15.2846829268292</v>
      </c>
      <c r="PQ1274">
        <v>15.052975609756</v>
      </c>
      <c r="PR1274">
        <v>14.7480975609756</v>
      </c>
      <c r="PS1274">
        <v>14.396878048780399</v>
      </c>
      <c r="PT1274">
        <v>14.106634146341399</v>
      </c>
      <c r="PU1274">
        <v>13.9090731707317</v>
      </c>
      <c r="PV1274">
        <v>13.782243902438999</v>
      </c>
      <c r="PW1274">
        <v>13.7871219512195</v>
      </c>
      <c r="PX1274">
        <v>13.9139512195121</v>
      </c>
      <c r="PY1274">
        <v>14.0895609756097</v>
      </c>
      <c r="PZ1274">
        <v>14.2895609756097</v>
      </c>
      <c r="QA1274">
        <v>14.521268292682899</v>
      </c>
      <c r="QB1274">
        <v>14.7432195121951</v>
      </c>
      <c r="QC1274">
        <v>14.9871219512195</v>
      </c>
      <c r="QD1274">
        <v>15.250536585365801</v>
      </c>
      <c r="QE1274">
        <v>15.5578536585365</v>
      </c>
      <c r="QF1274">
        <v>15.9139512195121</v>
      </c>
      <c r="QG1274">
        <v>16.2968780487804</v>
      </c>
      <c r="QH1274">
        <v>16.6993170731707</v>
      </c>
      <c r="QI1274">
        <v>17.0895609756097</v>
      </c>
      <c r="QJ1274">
        <v>17.4359024390243</v>
      </c>
      <c r="QK1274">
        <v>17.6993170731707</v>
      </c>
      <c r="QL1274">
        <v>17.831024390243901</v>
      </c>
      <c r="QM1274">
        <v>17.7968780487804</v>
      </c>
      <c r="QN1274">
        <v>17.606634146341399</v>
      </c>
      <c r="QO1274">
        <v>17.2749268292682</v>
      </c>
      <c r="QP1274">
        <v>16.828585365853598</v>
      </c>
      <c r="QQ1274">
        <v>16.2895609756097</v>
      </c>
      <c r="QR1274">
        <v>15.631024390243899</v>
      </c>
      <c r="QS1274">
        <v>14.9383414634146</v>
      </c>
      <c r="QT1274">
        <v>14.2188292682926</v>
      </c>
      <c r="QU1274">
        <v>13.518829268292601</v>
      </c>
      <c r="QV1274">
        <v>12.860292682926801</v>
      </c>
      <c r="QW1274">
        <v>12.2846829268292</v>
      </c>
      <c r="QX1274">
        <v>11.7334634146341</v>
      </c>
      <c r="QY1274">
        <v>11.1968780487804</v>
      </c>
      <c r="QZ1274">
        <v>10.679804878048699</v>
      </c>
      <c r="RA1274">
        <v>10.1456585365853</v>
      </c>
      <c r="RB1274">
        <v>9.6407804878048804</v>
      </c>
      <c r="RC1274">
        <v>9.1285853658536595</v>
      </c>
      <c r="RD1274">
        <v>8.6529756097560995</v>
      </c>
      <c r="RE1274">
        <v>8.2139512195121895</v>
      </c>
      <c r="RF1274">
        <v>7.7285853658536601</v>
      </c>
      <c r="RG1274">
        <v>7.2285853658536601</v>
      </c>
      <c r="RH1274">
        <v>6.6700487804878001</v>
      </c>
      <c r="RI1274">
        <v>6.1334634146341402</v>
      </c>
      <c r="RJ1274">
        <v>5.6163902439024396</v>
      </c>
      <c r="RK1274">
        <v>5.1895609756097496</v>
      </c>
      <c r="RL1274">
        <v>4.8066341463414597</v>
      </c>
      <c r="RM1274">
        <v>4.5188292682926798</v>
      </c>
      <c r="RN1274">
        <v>4.2480975609756104</v>
      </c>
      <c r="RO1274">
        <v>4.0115121951219503</v>
      </c>
      <c r="RP1274">
        <v>3.8310243902439001</v>
      </c>
      <c r="RQ1274">
        <v>3.7602926829268299</v>
      </c>
      <c r="RR1274">
        <v>3.8456585365853599</v>
      </c>
      <c r="RS1274">
        <v>3.9993170731707299</v>
      </c>
      <c r="RT1274">
        <v>4.19687804878048</v>
      </c>
      <c r="RU1274">
        <v>4.3432195121951196</v>
      </c>
      <c r="RV1274">
        <v>4.50419512195122</v>
      </c>
      <c r="RW1274">
        <v>4.6432195121951203</v>
      </c>
      <c r="RX1274">
        <v>4.7919999999999998</v>
      </c>
      <c r="RY1274">
        <v>4.9480975609756097</v>
      </c>
      <c r="RZ1274">
        <v>5.0846829268292701</v>
      </c>
      <c r="SA1274">
        <v>5.1505365853658498</v>
      </c>
      <c r="SB1274">
        <v>5.1432195121951203</v>
      </c>
      <c r="SC1274">
        <v>5.1066341463414604</v>
      </c>
      <c r="SD1274">
        <v>5.0749268292682901</v>
      </c>
      <c r="SE1274">
        <v>5.0090731707316998</v>
      </c>
      <c r="SF1274">
        <v>4.9822439024390199</v>
      </c>
      <c r="SG1274">
        <v>4.9651707317073104</v>
      </c>
      <c r="SH1274">
        <v>4.992</v>
      </c>
      <c r="SI1274">
        <v>5.0578536585365796</v>
      </c>
      <c r="SJ1274">
        <v>5.1261463414634099</v>
      </c>
      <c r="SK1274">
        <v>5.2261463414634104</v>
      </c>
      <c r="SL1274">
        <v>5.4163902439024403</v>
      </c>
      <c r="SM1274">
        <v>5.6895609756097496</v>
      </c>
      <c r="SN1274">
        <v>6.0115121951219503</v>
      </c>
      <c r="SO1274">
        <v>6.35053658536585</v>
      </c>
      <c r="SP1274">
        <v>6.6749268292682897</v>
      </c>
      <c r="SQ1274">
        <v>6.9602926829268297</v>
      </c>
      <c r="SR1274">
        <v>7.20663414634146</v>
      </c>
      <c r="SS1274">
        <v>7.4480975609756097</v>
      </c>
      <c r="ST1274">
        <v>7.6188292682926804</v>
      </c>
      <c r="SU1274">
        <v>7.7871219512195102</v>
      </c>
      <c r="SV1274">
        <v>7.8968780487804802</v>
      </c>
      <c r="SW1274">
        <v>8.0383414634146302</v>
      </c>
      <c r="SX1274">
        <v>8.1944390243902401</v>
      </c>
      <c r="SY1274">
        <v>8.3602926829268291</v>
      </c>
      <c r="SZ1274">
        <v>8.47980487804878</v>
      </c>
      <c r="TA1274">
        <v>8.5212682926829206</v>
      </c>
      <c r="TB1274">
        <v>8.5383414634146302</v>
      </c>
      <c r="TC1274">
        <v>8.5651707317073207</v>
      </c>
      <c r="TD1274">
        <v>8.5627317073170701</v>
      </c>
      <c r="TE1274">
        <v>8.5310243902438998</v>
      </c>
      <c r="TF1274">
        <v>8.4895609756097503</v>
      </c>
      <c r="TG1274">
        <v>8.3944390243902394</v>
      </c>
      <c r="TH1274">
        <v>8.2651707317073093</v>
      </c>
      <c r="TI1274">
        <v>8.0529756097560892</v>
      </c>
      <c r="TJ1274">
        <v>7.7749268292682903</v>
      </c>
      <c r="TK1274">
        <v>7.4480975609756097</v>
      </c>
      <c r="TL1274">
        <v>7.0676097560975597</v>
      </c>
      <c r="TM1274">
        <v>6.6968780487804898</v>
      </c>
      <c r="TN1274">
        <v>6.3846829268292602</v>
      </c>
      <c r="TO1274">
        <v>6.1432195121951203</v>
      </c>
      <c r="TP1274">
        <v>5.9993170731707304</v>
      </c>
      <c r="TQ1274">
        <v>5.9773658536585303</v>
      </c>
      <c r="TR1274">
        <v>6.0724878048780502</v>
      </c>
      <c r="TS1274">
        <v>6.3041951219512198</v>
      </c>
      <c r="TT1274">
        <v>6.6139512195121899</v>
      </c>
      <c r="TU1274">
        <v>6.9602926829268297</v>
      </c>
      <c r="TV1274">
        <v>7.2968780487804796</v>
      </c>
      <c r="TW1274">
        <v>7.6529756097561004</v>
      </c>
      <c r="TX1274">
        <v>8.0188292682926807</v>
      </c>
      <c r="TY1274">
        <v>8.4749268292682896</v>
      </c>
      <c r="TZ1274">
        <v>8.95785365853658</v>
      </c>
      <c r="UA1274">
        <v>9.4480975609756097</v>
      </c>
      <c r="UB1274">
        <v>9.8993170731707298</v>
      </c>
      <c r="UC1274">
        <v>10.2432195121951</v>
      </c>
      <c r="UD1274">
        <v>10.5017560975609</v>
      </c>
      <c r="UE1274">
        <v>10.782243902438999</v>
      </c>
      <c r="UF1274">
        <v>11.0578536585365</v>
      </c>
      <c r="UG1274">
        <v>11.3359024390243</v>
      </c>
      <c r="UH1274">
        <v>11.499317073170699</v>
      </c>
      <c r="UI1274">
        <v>11.6017560975609</v>
      </c>
      <c r="UJ1274">
        <v>11.609073170731699</v>
      </c>
      <c r="UK1274">
        <v>11.592000000000001</v>
      </c>
      <c r="UL1274">
        <v>11.496878048780401</v>
      </c>
      <c r="UM1274">
        <v>11.3798048780487</v>
      </c>
      <c r="UN1274">
        <v>11.2871219512195</v>
      </c>
      <c r="UO1274">
        <v>11.2334634146341</v>
      </c>
      <c r="UP1274">
        <v>11.2554146341463</v>
      </c>
      <c r="UQ1274">
        <v>11.345658536585301</v>
      </c>
      <c r="UR1274">
        <v>11.5310243902439</v>
      </c>
      <c r="US1274">
        <v>11.8505365853658</v>
      </c>
      <c r="UT1274">
        <v>12.257853658536501</v>
      </c>
      <c r="UU1274">
        <v>12.723707317073099</v>
      </c>
      <c r="UV1274">
        <v>13.157853658536499</v>
      </c>
    </row>
    <row r="1275" spans="1:568" x14ac:dyDescent="0.55000000000000004">
      <c r="A1275" s="2" t="str">
        <f>+IFERROR(VLOOKUP(df_norm[[#This Row],[Sujeto_x]],particip_x_grupo[],2,0),"REVISAR")</f>
        <v>Grupo identidad</v>
      </c>
      <c r="B1275">
        <v>1273</v>
      </c>
      <c r="C1275" t="s">
        <v>36</v>
      </c>
      <c r="D1275" t="s">
        <v>27</v>
      </c>
      <c r="E1275" t="s">
        <v>12</v>
      </c>
      <c r="F1275" t="s">
        <v>10</v>
      </c>
      <c r="G1275">
        <v>-0.124878048780486</v>
      </c>
      <c r="H1275">
        <v>-0.25658536585365799</v>
      </c>
      <c r="I1275">
        <v>-0.37365853658536502</v>
      </c>
      <c r="J1275">
        <v>-0.44682926829268199</v>
      </c>
      <c r="K1275">
        <v>-0.53219512195121899</v>
      </c>
      <c r="L1275">
        <v>-0.65170731707316998</v>
      </c>
      <c r="M1275">
        <v>-0.73219512195121905</v>
      </c>
      <c r="N1275">
        <v>-0.77365853658536499</v>
      </c>
      <c r="O1275">
        <v>-0.81268292682926802</v>
      </c>
      <c r="P1275">
        <v>-0.81756097560975505</v>
      </c>
      <c r="Q1275">
        <v>-0.84682926829268101</v>
      </c>
      <c r="R1275">
        <v>-0.88585365853658404</v>
      </c>
      <c r="S1275">
        <v>-0.92487804878048696</v>
      </c>
      <c r="T1275">
        <v>-0.93951219512194994</v>
      </c>
      <c r="U1275">
        <v>-0.93463414634146103</v>
      </c>
      <c r="V1275">
        <v>-0.97609756097560896</v>
      </c>
      <c r="W1275">
        <v>-1.07609756097561</v>
      </c>
      <c r="X1275">
        <v>-1.20780487804878</v>
      </c>
      <c r="Y1275">
        <v>-1.34926829268292</v>
      </c>
      <c r="Z1275">
        <v>-1.46390243902438</v>
      </c>
      <c r="AA1275">
        <v>-1.50292682926829</v>
      </c>
      <c r="AB1275">
        <v>-1.4980487804878</v>
      </c>
      <c r="AC1275">
        <v>-1.42975609756097</v>
      </c>
      <c r="AD1275">
        <v>-1.3297560975609699</v>
      </c>
      <c r="AE1275">
        <v>-1.2102439024390199</v>
      </c>
      <c r="AF1275">
        <v>-1.12243902439024</v>
      </c>
      <c r="AG1275">
        <v>-0.99804878048780399</v>
      </c>
      <c r="AH1275">
        <v>-0.88829268292682895</v>
      </c>
      <c r="AI1275">
        <v>-0.74439024390243802</v>
      </c>
      <c r="AJ1275">
        <v>-0.48585365853658502</v>
      </c>
      <c r="AK1275">
        <v>-0.16634146341463399</v>
      </c>
      <c r="AL1275">
        <v>0.23609756097560999</v>
      </c>
      <c r="AM1275">
        <v>0.57268292682926802</v>
      </c>
      <c r="AN1275">
        <v>0.92390243902438995</v>
      </c>
      <c r="AO1275">
        <v>1.2604878048780399</v>
      </c>
      <c r="AP1275">
        <v>1.5897560975609699</v>
      </c>
      <c r="AQ1275">
        <v>1.8678048780487799</v>
      </c>
      <c r="AR1275">
        <v>2.0897560975609699</v>
      </c>
      <c r="AS1275">
        <v>2.2507317073170698</v>
      </c>
      <c r="AT1275">
        <v>2.3360975609756101</v>
      </c>
      <c r="AU1275">
        <v>2.3287804878048699</v>
      </c>
      <c r="AV1275">
        <v>2.2824390243902402</v>
      </c>
      <c r="AW1275">
        <v>2.1800000000000002</v>
      </c>
      <c r="AX1275">
        <v>2.0287804878048701</v>
      </c>
      <c r="AY1275">
        <v>1.8068292682926801</v>
      </c>
      <c r="AZ1275">
        <v>1.53121951219512</v>
      </c>
      <c r="BA1275">
        <v>1.18975609756097</v>
      </c>
      <c r="BB1275">
        <v>0.77756097560975701</v>
      </c>
      <c r="BC1275">
        <v>0.33853658536585401</v>
      </c>
      <c r="BD1275">
        <v>-8.82926829268285E-2</v>
      </c>
      <c r="BE1275">
        <v>-0.39317073170731698</v>
      </c>
      <c r="BF1275">
        <v>-0.59317073170731704</v>
      </c>
      <c r="BG1275">
        <v>-0.73707317073170597</v>
      </c>
      <c r="BH1275">
        <v>-0.85170731707317004</v>
      </c>
      <c r="BI1275">
        <v>-0.91024390243902398</v>
      </c>
      <c r="BJ1275">
        <v>-0.87121951219512095</v>
      </c>
      <c r="BK1275">
        <v>-0.80292682926829095</v>
      </c>
      <c r="BL1275">
        <v>-0.76390243902438904</v>
      </c>
      <c r="BM1275">
        <v>-0.80536585365853497</v>
      </c>
      <c r="BN1275">
        <v>-0.86390243902438901</v>
      </c>
      <c r="BO1275">
        <v>-0.93463414634146202</v>
      </c>
      <c r="BP1275">
        <v>-1.00292682926829</v>
      </c>
      <c r="BQ1275">
        <v>-1.0370731707317</v>
      </c>
      <c r="BR1275">
        <v>-1.10048780487804</v>
      </c>
      <c r="BS1275">
        <v>-1.18097560975609</v>
      </c>
      <c r="BT1275">
        <v>-1.25414634146341</v>
      </c>
      <c r="BU1275">
        <v>-1.3078048780487701</v>
      </c>
      <c r="BV1275">
        <v>-1.36146341463414</v>
      </c>
      <c r="BW1275">
        <v>-1.4614634146341401</v>
      </c>
      <c r="BX1275">
        <v>-1.6248780487804799</v>
      </c>
      <c r="BY1275">
        <v>-1.8346341463414599</v>
      </c>
      <c r="BZ1275">
        <v>-2.0590243902438998</v>
      </c>
      <c r="CA1275">
        <v>-2.21999999999999</v>
      </c>
      <c r="CB1275">
        <v>-2.3053658536585302</v>
      </c>
      <c r="CC1275">
        <v>-2.3931707317073099</v>
      </c>
      <c r="CD1275">
        <v>-2.4736585365853601</v>
      </c>
      <c r="CE1275">
        <v>-2.5565853658536501</v>
      </c>
      <c r="CF1275">
        <v>-2.6419512195121899</v>
      </c>
      <c r="CG1275">
        <v>-2.71268292682926</v>
      </c>
      <c r="CH1275">
        <v>-2.82</v>
      </c>
      <c r="CI1275">
        <v>-2.8639024390243901</v>
      </c>
      <c r="CJ1275">
        <v>-2.8248780487804801</v>
      </c>
      <c r="CK1275">
        <v>-2.63951219512195</v>
      </c>
      <c r="CL1275">
        <v>-2.3224390243902402</v>
      </c>
      <c r="CM1275">
        <v>-1.90048780487804</v>
      </c>
      <c r="CN1275">
        <v>-1.39073170731707</v>
      </c>
      <c r="CO1275">
        <v>-0.78829268292682797</v>
      </c>
      <c r="CP1275">
        <v>-0.19560975609756001</v>
      </c>
      <c r="CQ1275">
        <v>0.33121951219512102</v>
      </c>
      <c r="CR1275">
        <v>0.82390243902438898</v>
      </c>
      <c r="CS1275">
        <v>1.2482926829268199</v>
      </c>
      <c r="CT1275">
        <v>1.58</v>
      </c>
      <c r="CU1275">
        <v>1.82634146341463</v>
      </c>
      <c r="CV1275">
        <v>1.9921951219512199</v>
      </c>
      <c r="CW1275">
        <v>2.0629268292682901</v>
      </c>
      <c r="CX1275">
        <v>2.0678048780487801</v>
      </c>
      <c r="CY1275">
        <v>1.99219512195121</v>
      </c>
      <c r="CZ1275">
        <v>1.87756097560975</v>
      </c>
      <c r="DA1275">
        <v>1.68487804878048</v>
      </c>
      <c r="DB1275">
        <v>1.41170731707317</v>
      </c>
      <c r="DC1275">
        <v>1.09951219512195</v>
      </c>
      <c r="DD1275">
        <v>0.77756097560975601</v>
      </c>
      <c r="DE1275">
        <v>0.45073170731707402</v>
      </c>
      <c r="DF1275">
        <v>0.116585365853659</v>
      </c>
      <c r="DG1275">
        <v>-0.185853658536584</v>
      </c>
      <c r="DH1275">
        <v>-0.49317073170731601</v>
      </c>
      <c r="DI1275">
        <v>-0.79560975609756002</v>
      </c>
      <c r="DJ1275">
        <v>-1.0565853658536499</v>
      </c>
      <c r="DK1275">
        <v>-1.2760975609756</v>
      </c>
      <c r="DL1275">
        <v>-1.4395121951219501</v>
      </c>
      <c r="DM1275">
        <v>-1.5468292682926801</v>
      </c>
      <c r="DN1275">
        <v>-1.5736585365853599</v>
      </c>
      <c r="DO1275">
        <v>-1.4834146341463399</v>
      </c>
      <c r="DP1275">
        <v>-1.3468292682926799</v>
      </c>
      <c r="DQ1275">
        <v>-1.16878048780487</v>
      </c>
      <c r="DR1275">
        <v>-1.0468292682926801</v>
      </c>
      <c r="DS1275">
        <v>-1.01024390243902</v>
      </c>
      <c r="DT1275">
        <v>-1.04926829268292</v>
      </c>
      <c r="DU1275">
        <v>-1.15170731707316</v>
      </c>
      <c r="DV1275">
        <v>-1.2517073170731601</v>
      </c>
      <c r="DW1275">
        <v>-1.2980487804878</v>
      </c>
      <c r="DX1275">
        <v>-1.2663414634146299</v>
      </c>
      <c r="DY1275">
        <v>-1.17853658536585</v>
      </c>
      <c r="DZ1275">
        <v>-1.0590243902439</v>
      </c>
      <c r="EA1275">
        <v>-0.89317073170731598</v>
      </c>
      <c r="EB1275">
        <v>-0.67121951219512099</v>
      </c>
      <c r="EC1275">
        <v>-0.37609756097560998</v>
      </c>
      <c r="ED1275">
        <v>-8.3414634146340205E-2</v>
      </c>
      <c r="EE1275">
        <v>0.23121951219512199</v>
      </c>
      <c r="EF1275">
        <v>0.55317073170731801</v>
      </c>
      <c r="EG1275">
        <v>0.897073170731708</v>
      </c>
      <c r="EH1275">
        <v>1.1995121951219501</v>
      </c>
      <c r="EI1275">
        <v>1.49219512195121</v>
      </c>
      <c r="EJ1275">
        <v>1.7726829268292601</v>
      </c>
      <c r="EK1275">
        <v>2.0482926829268302</v>
      </c>
      <c r="EL1275">
        <v>2.32146341463414</v>
      </c>
      <c r="EM1275">
        <v>2.59951219512195</v>
      </c>
      <c r="EN1275">
        <v>2.8921951219512199</v>
      </c>
      <c r="EO1275">
        <v>3.2214634146341399</v>
      </c>
      <c r="EP1275">
        <v>3.5507317073170701</v>
      </c>
      <c r="EQ1275">
        <v>3.8995121951219498</v>
      </c>
      <c r="ER1275">
        <v>4.2287804878048698</v>
      </c>
      <c r="ES1275">
        <v>4.5117073170731699</v>
      </c>
      <c r="ET1275">
        <v>4.7409756097560898</v>
      </c>
      <c r="EU1275">
        <v>4.8873170731707303</v>
      </c>
      <c r="EV1275">
        <v>4.8995121951219502</v>
      </c>
      <c r="EW1275">
        <v>4.8068292682926801</v>
      </c>
      <c r="EX1275">
        <v>4.5970731707316999</v>
      </c>
      <c r="EY1275">
        <v>4.2921951219512096</v>
      </c>
      <c r="EZ1275">
        <v>3.8702439024390198</v>
      </c>
      <c r="FA1275">
        <v>3.3873170731707298</v>
      </c>
      <c r="FB1275">
        <v>2.8848780487804802</v>
      </c>
      <c r="FC1275">
        <v>2.3751219512195099</v>
      </c>
      <c r="FD1275">
        <v>1.88243902439024</v>
      </c>
      <c r="FE1275">
        <v>1.43365853658536</v>
      </c>
      <c r="FF1275">
        <v>1.0434146341463399</v>
      </c>
      <c r="FG1275">
        <v>0.76048780487804801</v>
      </c>
      <c r="FH1275">
        <v>0.66048780487804803</v>
      </c>
      <c r="FI1275">
        <v>0.60926829268292604</v>
      </c>
      <c r="FJ1275">
        <v>0.52878048780487996</v>
      </c>
      <c r="FK1275">
        <v>0.431219512195121</v>
      </c>
      <c r="FL1275">
        <v>0.26536585365853699</v>
      </c>
      <c r="FM1275">
        <v>5.3170731707317703E-2</v>
      </c>
      <c r="FN1275">
        <v>-0.198048780487805</v>
      </c>
      <c r="FO1275">
        <v>-0.42731707317073098</v>
      </c>
      <c r="FP1275">
        <v>-0.64195121951219503</v>
      </c>
      <c r="FQ1275">
        <v>-0.76146341463414502</v>
      </c>
      <c r="FR1275">
        <v>-0.84195121951219398</v>
      </c>
      <c r="FS1275">
        <v>-0.85658536585365697</v>
      </c>
      <c r="FT1275">
        <v>-0.81999999999999895</v>
      </c>
      <c r="FU1275">
        <v>-0.80536585365853497</v>
      </c>
      <c r="FV1275">
        <v>-0.76878048780487696</v>
      </c>
      <c r="FW1275">
        <v>-0.74682926829268104</v>
      </c>
      <c r="FX1275">
        <v>-0.72487804878048601</v>
      </c>
      <c r="FY1275">
        <v>-0.67609756097560902</v>
      </c>
      <c r="FZ1275">
        <v>-0.67853658536585204</v>
      </c>
      <c r="GA1275">
        <v>-0.76390243902439003</v>
      </c>
      <c r="GB1275">
        <v>-0.82243902439024297</v>
      </c>
      <c r="GC1275">
        <v>-0.84682926829268201</v>
      </c>
      <c r="GD1275">
        <v>-0.776097560975609</v>
      </c>
      <c r="GE1275">
        <v>-0.61756097560975498</v>
      </c>
      <c r="GF1275">
        <v>-0.35902439024390098</v>
      </c>
      <c r="GG1275">
        <v>-3.2195121951219603E-2</v>
      </c>
      <c r="GH1275">
        <v>0.39219512195122003</v>
      </c>
      <c r="GI1275">
        <v>0.82634146341463499</v>
      </c>
      <c r="GJ1275">
        <v>1.28</v>
      </c>
      <c r="GK1275">
        <v>1.69463414634146</v>
      </c>
      <c r="GL1275">
        <v>2.07024390243902</v>
      </c>
      <c r="GM1275">
        <v>2.4068292682926802</v>
      </c>
      <c r="GN1275">
        <v>2.7043902439024299</v>
      </c>
      <c r="GO1275">
        <v>2.95073170731707</v>
      </c>
      <c r="GP1275">
        <v>3.1604878048780498</v>
      </c>
      <c r="GQ1275">
        <v>3.2629268292682898</v>
      </c>
      <c r="GR1275">
        <v>3.2385365853658499</v>
      </c>
      <c r="GS1275">
        <v>3.0921951219512098</v>
      </c>
      <c r="GT1275">
        <v>2.8897560975609702</v>
      </c>
      <c r="GU1275">
        <v>2.6921951219512201</v>
      </c>
      <c r="GV1275">
        <v>2.5385365853658501</v>
      </c>
      <c r="GW1275">
        <v>2.3995121951219498</v>
      </c>
      <c r="GX1275">
        <v>2.23609756097561</v>
      </c>
      <c r="GY1275">
        <v>2.08</v>
      </c>
      <c r="GZ1275">
        <v>1.88243902439024</v>
      </c>
      <c r="HA1275">
        <v>1.63365853658536</v>
      </c>
      <c r="HB1275">
        <v>1.39463414634146</v>
      </c>
      <c r="HC1275">
        <v>1.14341463414634</v>
      </c>
      <c r="HD1275">
        <v>0.88731707317073205</v>
      </c>
      <c r="HE1275">
        <v>0.59219512195122104</v>
      </c>
      <c r="HF1275">
        <v>0.23853658536585401</v>
      </c>
      <c r="HG1275">
        <v>-0.198048780487804</v>
      </c>
      <c r="HH1275">
        <v>-0.62975609756097595</v>
      </c>
      <c r="HI1275">
        <v>-0.93219512195121901</v>
      </c>
      <c r="HJ1275">
        <v>-1.12243902439024</v>
      </c>
      <c r="HK1275">
        <v>-1.1321951219512101</v>
      </c>
      <c r="HL1275">
        <v>-1.10536585365853</v>
      </c>
      <c r="HM1275">
        <v>-1.0565853658536499</v>
      </c>
      <c r="HN1275">
        <v>-1.0248780487804801</v>
      </c>
      <c r="HO1275">
        <v>-0.97121951219512104</v>
      </c>
      <c r="HP1275">
        <v>-0.90536585365853595</v>
      </c>
      <c r="HQ1275">
        <v>-0.78341463414634105</v>
      </c>
      <c r="HR1275">
        <v>-0.64195121951219403</v>
      </c>
      <c r="HS1275">
        <v>-0.50780487804877805</v>
      </c>
      <c r="HT1275">
        <v>-0.47853658536585503</v>
      </c>
      <c r="HU1275">
        <v>-0.517560975609755</v>
      </c>
      <c r="HV1275">
        <v>-0.61024390243902404</v>
      </c>
      <c r="HW1275">
        <v>-0.68585365853658398</v>
      </c>
      <c r="HX1275">
        <v>-0.71756097560975596</v>
      </c>
      <c r="HY1275">
        <v>-0.67853658536585204</v>
      </c>
      <c r="HZ1275">
        <v>-0.66634146341463396</v>
      </c>
      <c r="IA1275">
        <v>-0.61512195121950997</v>
      </c>
      <c r="IB1275">
        <v>-0.54682926829268197</v>
      </c>
      <c r="IC1275">
        <v>-0.51512195121951099</v>
      </c>
      <c r="ID1275">
        <v>-0.48829268292682798</v>
      </c>
      <c r="IE1275">
        <v>-0.42975609756097399</v>
      </c>
      <c r="IF1275">
        <v>-0.327317073170731</v>
      </c>
      <c r="IG1275">
        <v>-0.159024390243903</v>
      </c>
      <c r="IH1275">
        <v>1.6585365853658999E-2</v>
      </c>
      <c r="II1275">
        <v>0.219024390243901</v>
      </c>
      <c r="IJ1275">
        <v>0.42878048780487699</v>
      </c>
      <c r="IK1275">
        <v>0.66292682926829205</v>
      </c>
      <c r="IL1275">
        <v>0.88243902439024302</v>
      </c>
      <c r="IM1275">
        <v>1.08</v>
      </c>
      <c r="IN1275">
        <v>1.32634146341463</v>
      </c>
      <c r="IO1275">
        <v>1.59951219512195</v>
      </c>
      <c r="IP1275">
        <v>1.88</v>
      </c>
      <c r="IQ1275">
        <v>2.2092682926829199</v>
      </c>
      <c r="IR1275">
        <v>2.5385365853658501</v>
      </c>
      <c r="IS1275">
        <v>2.9385365853658501</v>
      </c>
      <c r="IT1275">
        <v>3.3531707317073098</v>
      </c>
      <c r="IU1275">
        <v>3.8678048780487799</v>
      </c>
      <c r="IV1275">
        <v>4.3824390243902398</v>
      </c>
      <c r="IW1275">
        <v>4.84341463414634</v>
      </c>
      <c r="IX1275">
        <v>5.2385365853658499</v>
      </c>
      <c r="IY1275">
        <v>5.6629268292682902</v>
      </c>
      <c r="IZ1275">
        <v>6.0946341463414599</v>
      </c>
      <c r="JA1275">
        <v>6.4775609756097499</v>
      </c>
      <c r="JB1275">
        <v>6.8239024390243896</v>
      </c>
      <c r="JC1275">
        <v>7.0751219512195096</v>
      </c>
      <c r="JD1275">
        <v>7.2873170731707297</v>
      </c>
      <c r="JE1275">
        <v>7.5263414634146297</v>
      </c>
      <c r="JF1275">
        <v>7.78</v>
      </c>
      <c r="JG1275">
        <v>8.0653658536585393</v>
      </c>
      <c r="JH1275">
        <v>8.3190243902439001</v>
      </c>
      <c r="JI1275">
        <v>8.4995121951219499</v>
      </c>
      <c r="JJ1275">
        <v>8.6678048780487806</v>
      </c>
      <c r="JK1275">
        <v>8.7653658536585297</v>
      </c>
      <c r="JL1275">
        <v>8.8458536585365799</v>
      </c>
      <c r="JM1275">
        <v>8.8629268292682895</v>
      </c>
      <c r="JN1275">
        <v>8.8190243902439001</v>
      </c>
      <c r="JO1275">
        <v>8.7580487804877993</v>
      </c>
      <c r="JP1275">
        <v>8.7287804878048707</v>
      </c>
      <c r="JQ1275">
        <v>8.7507317073170707</v>
      </c>
      <c r="JR1275">
        <v>8.8117073170731608</v>
      </c>
      <c r="JS1275">
        <v>8.9239024390243902</v>
      </c>
      <c r="JT1275">
        <v>9.0678048780487792</v>
      </c>
      <c r="JU1275">
        <v>9.2043902439024308</v>
      </c>
      <c r="JV1275">
        <v>9.3848780487804895</v>
      </c>
      <c r="JW1275">
        <v>9.5873170731707305</v>
      </c>
      <c r="JX1275">
        <v>9.8775609756097502</v>
      </c>
      <c r="JY1275">
        <v>10.258048780487799</v>
      </c>
      <c r="JZ1275">
        <v>10.5946341463414</v>
      </c>
      <c r="KA1275">
        <v>10.9263414634146</v>
      </c>
      <c r="KB1275">
        <v>11.2458536585365</v>
      </c>
      <c r="KC1275">
        <v>11.604390243902399</v>
      </c>
      <c r="KD1275">
        <v>11.953170731707299</v>
      </c>
      <c r="KE1275">
        <v>12.292195121951201</v>
      </c>
      <c r="KF1275">
        <v>12.5336585365853</v>
      </c>
      <c r="KG1275">
        <v>12.7239024390243</v>
      </c>
      <c r="KH1275">
        <v>12.828780487804799</v>
      </c>
      <c r="KI1275">
        <v>12.8190243902439</v>
      </c>
      <c r="KJ1275">
        <v>12.7068292682926</v>
      </c>
      <c r="KK1275">
        <v>12.540975609756099</v>
      </c>
      <c r="KL1275">
        <v>12.4043902439024</v>
      </c>
      <c r="KM1275">
        <v>12.3043902439024</v>
      </c>
      <c r="KN1275">
        <v>12.260487804878</v>
      </c>
      <c r="KO1275">
        <v>12.299512195121901</v>
      </c>
      <c r="KP1275">
        <v>12.460487804877999</v>
      </c>
      <c r="KQ1275">
        <v>12.6873170731707</v>
      </c>
      <c r="KR1275">
        <v>12.9678048780487</v>
      </c>
      <c r="KS1275">
        <v>13.321463414634101</v>
      </c>
      <c r="KT1275">
        <v>13.689756097560901</v>
      </c>
      <c r="KU1275">
        <v>14.031219512195101</v>
      </c>
      <c r="KV1275">
        <v>14.3043902439024</v>
      </c>
      <c r="KW1275">
        <v>14.487317073170701</v>
      </c>
      <c r="KX1275">
        <v>14.648292682926799</v>
      </c>
      <c r="KY1275">
        <v>14.8458536585365</v>
      </c>
      <c r="KZ1275">
        <v>15.097073170731701</v>
      </c>
      <c r="LA1275">
        <v>15.394634146341399</v>
      </c>
      <c r="LB1275">
        <v>15.6873170731707</v>
      </c>
      <c r="LC1275">
        <v>15.9848780487804</v>
      </c>
      <c r="LD1275">
        <v>16.2678048780487</v>
      </c>
      <c r="LE1275">
        <v>16.460487804877999</v>
      </c>
      <c r="LF1275">
        <v>16.553170731707301</v>
      </c>
      <c r="LG1275">
        <v>16.579999999999998</v>
      </c>
      <c r="LH1275">
        <v>16.579999999999998</v>
      </c>
      <c r="LI1275">
        <v>16.501951219512101</v>
      </c>
      <c r="LJ1275">
        <v>16.3043902439024</v>
      </c>
      <c r="LK1275">
        <v>16.031219512195101</v>
      </c>
      <c r="LL1275">
        <v>15.755609756097501</v>
      </c>
      <c r="LM1275">
        <v>15.4995121951219</v>
      </c>
      <c r="LN1275">
        <v>15.3117073170731</v>
      </c>
      <c r="LO1275">
        <v>15.160487804878001</v>
      </c>
      <c r="LP1275">
        <v>15.0117073170731</v>
      </c>
      <c r="LQ1275">
        <v>14.862926829268201</v>
      </c>
      <c r="LR1275">
        <v>14.6653658536585</v>
      </c>
      <c r="LS1275">
        <v>14.4897560975609</v>
      </c>
      <c r="LT1275">
        <v>14.3312195121951</v>
      </c>
      <c r="LU1275">
        <v>14.211707317073101</v>
      </c>
      <c r="LV1275">
        <v>14.067804878048699</v>
      </c>
      <c r="LW1275">
        <v>13.9190243902439</v>
      </c>
      <c r="LX1275">
        <v>13.750731707317</v>
      </c>
      <c r="LY1275">
        <v>13.575121951219501</v>
      </c>
      <c r="LZ1275">
        <v>13.4190243902438</v>
      </c>
      <c r="MA1275">
        <v>13.2678048780487</v>
      </c>
      <c r="MB1275">
        <v>13.177560975609699</v>
      </c>
      <c r="MC1275">
        <v>13.123902439024301</v>
      </c>
      <c r="MD1275">
        <v>13.038536585365801</v>
      </c>
      <c r="ME1275">
        <v>12.9409756097561</v>
      </c>
      <c r="MF1275">
        <v>12.8678048780487</v>
      </c>
      <c r="MG1275">
        <v>12.8409756097561</v>
      </c>
      <c r="MH1275">
        <v>12.862926829268201</v>
      </c>
      <c r="MI1275">
        <v>12.850731707316999</v>
      </c>
      <c r="MJ1275">
        <v>12.7751219512195</v>
      </c>
      <c r="MK1275">
        <v>12.6580487804878</v>
      </c>
      <c r="ML1275">
        <v>12.5263414634146</v>
      </c>
      <c r="MM1275">
        <v>12.3799999999999</v>
      </c>
      <c r="MN1275">
        <v>12.240975609755999</v>
      </c>
      <c r="MO1275">
        <v>12.0848780487804</v>
      </c>
      <c r="MP1275">
        <v>11.9141463414634</v>
      </c>
      <c r="MQ1275">
        <v>11.699512195121899</v>
      </c>
      <c r="MR1275">
        <v>11.438536585365799</v>
      </c>
      <c r="MS1275">
        <v>11.1434146341463</v>
      </c>
      <c r="MT1275">
        <v>10.7678048780487</v>
      </c>
      <c r="MU1275">
        <v>10.3531707317073</v>
      </c>
      <c r="MV1275">
        <v>9.8873170731707294</v>
      </c>
      <c r="MW1275">
        <v>9.3751219512195103</v>
      </c>
      <c r="MX1275">
        <v>8.9117073170731693</v>
      </c>
      <c r="MY1275">
        <v>8.4702439024390195</v>
      </c>
      <c r="MZ1275">
        <v>8.1019512195121894</v>
      </c>
      <c r="NA1275">
        <v>7.8360975609755998</v>
      </c>
      <c r="NB1275">
        <v>7.6287804878048702</v>
      </c>
      <c r="NC1275">
        <v>7.5336585365853601</v>
      </c>
      <c r="ND1275">
        <v>7.5482926829268298</v>
      </c>
      <c r="NE1275">
        <v>7.5995121951219398</v>
      </c>
      <c r="NF1275">
        <v>7.6678048780487797</v>
      </c>
      <c r="NG1275">
        <v>7.7775609756097497</v>
      </c>
      <c r="NH1275">
        <v>7.8507317073170704</v>
      </c>
      <c r="NI1275">
        <v>7.9141463414634101</v>
      </c>
      <c r="NJ1275">
        <v>8.0556097560975601</v>
      </c>
      <c r="NK1275">
        <v>8.2043902439024397</v>
      </c>
      <c r="NL1275">
        <v>8.3043902439024304</v>
      </c>
      <c r="NM1275">
        <v>8.3043902439024393</v>
      </c>
      <c r="NN1275">
        <v>8.2312195121951195</v>
      </c>
      <c r="NO1275">
        <v>8.08</v>
      </c>
      <c r="NP1275">
        <v>7.8751219512195103</v>
      </c>
      <c r="NQ1275">
        <v>7.6360975609756103</v>
      </c>
      <c r="NR1275">
        <v>7.3482926829268296</v>
      </c>
      <c r="NS1275">
        <v>7.0751219512195096</v>
      </c>
      <c r="NT1275">
        <v>6.7556097560975603</v>
      </c>
      <c r="NU1275">
        <v>6.4068292682926797</v>
      </c>
      <c r="NV1275">
        <v>6.0678048780487801</v>
      </c>
      <c r="NW1275">
        <v>5.7702439024390202</v>
      </c>
      <c r="NX1275">
        <v>5.5043902439024297</v>
      </c>
      <c r="NY1275">
        <v>5.3165853658536602</v>
      </c>
      <c r="NZ1275">
        <v>5.1556097560975598</v>
      </c>
      <c r="OA1275">
        <v>5.0068292682926803</v>
      </c>
      <c r="OB1275">
        <v>4.8580487804877999</v>
      </c>
      <c r="OC1275">
        <v>4.6604878048780396</v>
      </c>
      <c r="OD1275">
        <v>4.4946341463414603</v>
      </c>
      <c r="OE1275">
        <v>4.4092682926829196</v>
      </c>
      <c r="OF1275">
        <v>4.4360975609756101</v>
      </c>
      <c r="OG1275">
        <v>4.5043902439024297</v>
      </c>
      <c r="OH1275">
        <v>4.5995121951219504</v>
      </c>
      <c r="OI1275">
        <v>4.7287804878048698</v>
      </c>
      <c r="OJ1275">
        <v>4.7946341463414601</v>
      </c>
      <c r="OK1275">
        <v>4.9068292682926797</v>
      </c>
      <c r="OL1275">
        <v>5.0507317073170697</v>
      </c>
      <c r="OM1275">
        <v>5.1946341463414596</v>
      </c>
      <c r="ON1275">
        <v>5.2385365853658499</v>
      </c>
      <c r="OO1275">
        <v>5.1531707317073101</v>
      </c>
      <c r="OP1275">
        <v>4.8824390243902398</v>
      </c>
      <c r="OQ1275">
        <v>4.4848780487804802</v>
      </c>
      <c r="OR1275">
        <v>4.0409756097560896</v>
      </c>
      <c r="OS1275">
        <v>3.6165853658536502</v>
      </c>
      <c r="OT1275">
        <v>3.2190243902439</v>
      </c>
      <c r="OU1275">
        <v>2.8970731707317001</v>
      </c>
      <c r="OV1275">
        <v>2.5970731707316999</v>
      </c>
      <c r="OW1275">
        <v>2.2970731707317</v>
      </c>
      <c r="OX1275">
        <v>2.0312195121951202</v>
      </c>
      <c r="OY1275">
        <v>1.78</v>
      </c>
      <c r="OZ1275">
        <v>1.57512195121951</v>
      </c>
      <c r="PA1275">
        <v>1.3848780487804799</v>
      </c>
      <c r="PB1275">
        <v>1.18487804878048</v>
      </c>
      <c r="PC1275">
        <v>1.0117073170731701</v>
      </c>
      <c r="PD1275">
        <v>0.85317073170731705</v>
      </c>
      <c r="PE1275">
        <v>0.75560975609756198</v>
      </c>
      <c r="PF1275">
        <v>0.71658536585365895</v>
      </c>
      <c r="PG1275">
        <v>0.689756097560977</v>
      </c>
      <c r="PH1275">
        <v>0.66292682926829205</v>
      </c>
      <c r="PI1275">
        <v>0.65073170731707397</v>
      </c>
      <c r="PJ1275">
        <v>0.655609756097562</v>
      </c>
      <c r="PK1275">
        <v>0.63609756097560999</v>
      </c>
      <c r="PL1275">
        <v>0.60439024390244001</v>
      </c>
      <c r="PM1275">
        <v>0.55560975609756103</v>
      </c>
      <c r="PN1275">
        <v>0.50195121951219601</v>
      </c>
      <c r="PO1275">
        <v>0.44097560975609801</v>
      </c>
      <c r="PP1275">
        <v>0.33121951219512102</v>
      </c>
      <c r="PQ1275">
        <v>0.14341463414634201</v>
      </c>
      <c r="PR1275">
        <v>-0.105365853658536</v>
      </c>
      <c r="PS1275">
        <v>-0.40292682926829099</v>
      </c>
      <c r="PT1275">
        <v>-0.67365853658536501</v>
      </c>
      <c r="PU1275">
        <v>-0.90780487804877796</v>
      </c>
      <c r="PV1275">
        <v>-1.0639024390243801</v>
      </c>
      <c r="PW1275">
        <v>-1.16146341463414</v>
      </c>
      <c r="PX1275">
        <v>-1.2053658536585301</v>
      </c>
      <c r="PY1275">
        <v>-1.2443902439024299</v>
      </c>
      <c r="PZ1275">
        <v>-1.27121951219512</v>
      </c>
      <c r="QA1275">
        <v>-1.30536585365853</v>
      </c>
      <c r="QB1275">
        <v>-1.2956097560975599</v>
      </c>
      <c r="QC1275">
        <v>-1.30536585365853</v>
      </c>
      <c r="QD1275">
        <v>-1.2907317073170701</v>
      </c>
      <c r="QE1275">
        <v>-1.2687804878048701</v>
      </c>
      <c r="QF1275">
        <v>-1.2492682926829199</v>
      </c>
      <c r="QG1275">
        <v>-1.1980487804877999</v>
      </c>
      <c r="QH1275">
        <v>-1.1590243902438999</v>
      </c>
      <c r="QI1275">
        <v>-1.0687804878048699</v>
      </c>
      <c r="QJ1275">
        <v>-0.99804878048780299</v>
      </c>
      <c r="QK1275">
        <v>-0.91756097560975602</v>
      </c>
      <c r="QL1275">
        <v>-0.91999999999999804</v>
      </c>
      <c r="QM1275">
        <v>-1.0224390243902399</v>
      </c>
      <c r="QN1275">
        <v>-1.16146341463414</v>
      </c>
      <c r="QO1275">
        <v>-1.34926829268292</v>
      </c>
      <c r="QP1275">
        <v>-1.55414634146341</v>
      </c>
      <c r="QQ1275">
        <v>-1.8541463414634101</v>
      </c>
      <c r="QR1275">
        <v>-2.22487804878048</v>
      </c>
      <c r="QS1275">
        <v>-2.6029268292682901</v>
      </c>
      <c r="QT1275">
        <v>-3.0126829268292599</v>
      </c>
      <c r="QU1275">
        <v>-3.4126829268292602</v>
      </c>
      <c r="QV1275">
        <v>-3.7053658536585301</v>
      </c>
      <c r="QW1275">
        <v>-3.9590243902439002</v>
      </c>
      <c r="QX1275">
        <v>-4.1297560975609704</v>
      </c>
      <c r="QY1275">
        <v>-4.2443902439024299</v>
      </c>
      <c r="QZ1275">
        <v>-4.2882926829268202</v>
      </c>
      <c r="RA1275">
        <v>-4.2468292682926796</v>
      </c>
      <c r="RB1275">
        <v>-4.1517073170731598</v>
      </c>
      <c r="RC1275">
        <v>-3.98097560975609</v>
      </c>
      <c r="RD1275">
        <v>-3.7736585365853599</v>
      </c>
      <c r="RE1275">
        <v>-3.4663414634146301</v>
      </c>
      <c r="RF1275">
        <v>-3.15170731707317</v>
      </c>
      <c r="RG1275">
        <v>-2.9370731707317002</v>
      </c>
      <c r="RH1275">
        <v>-2.8639024390243799</v>
      </c>
      <c r="RI1275">
        <v>-2.9492682926829201</v>
      </c>
      <c r="RJ1275">
        <v>-3.0590243902438998</v>
      </c>
      <c r="RK1275">
        <v>-3.1785365853658498</v>
      </c>
      <c r="RL1275">
        <v>-3.2834146341463399</v>
      </c>
      <c r="RM1275">
        <v>-3.36634146341463</v>
      </c>
      <c r="RN1275">
        <v>-3.4224390243902398</v>
      </c>
      <c r="RO1275">
        <v>-3.5346341463414599</v>
      </c>
      <c r="RP1275">
        <v>-3.62243902439024</v>
      </c>
      <c r="RQ1275">
        <v>-3.6541463414634099</v>
      </c>
      <c r="RR1275">
        <v>-3.6565853658536498</v>
      </c>
      <c r="RS1275">
        <v>-3.5907317073170701</v>
      </c>
      <c r="RT1275">
        <v>-3.5468292682926799</v>
      </c>
      <c r="RU1275">
        <v>-3.5126829268292599</v>
      </c>
      <c r="RV1275">
        <v>-3.5175609756097499</v>
      </c>
      <c r="RW1275">
        <v>-3.5078048780487698</v>
      </c>
      <c r="RX1275">
        <v>-3.48097560975609</v>
      </c>
      <c r="RY1275">
        <v>-3.4321951219512101</v>
      </c>
      <c r="RZ1275">
        <v>-3.4102439024390199</v>
      </c>
      <c r="SA1275">
        <v>-3.3858536585365799</v>
      </c>
      <c r="SB1275">
        <v>-3.4224390243902398</v>
      </c>
      <c r="SC1275">
        <v>-3.5248780487804798</v>
      </c>
      <c r="SD1275">
        <v>-3.61756097560975</v>
      </c>
      <c r="SE1275">
        <v>-3.7443902439024299</v>
      </c>
      <c r="SF1275">
        <v>-3.8760975609755999</v>
      </c>
      <c r="SG1275">
        <v>-3.99317073170731</v>
      </c>
      <c r="SH1275">
        <v>-4.0687804878048697</v>
      </c>
      <c r="SI1275">
        <v>-4.1443902439024303</v>
      </c>
      <c r="SJ1275">
        <v>-4.22</v>
      </c>
      <c r="SK1275">
        <v>-4.2882926829268202</v>
      </c>
      <c r="SL1275">
        <v>-4.3297560975609697</v>
      </c>
      <c r="SM1275">
        <v>-4.3053658536585298</v>
      </c>
      <c r="SN1275">
        <v>-4.2273170731707301</v>
      </c>
      <c r="SO1275">
        <v>-4.0102439024390204</v>
      </c>
      <c r="SP1275">
        <v>-3.7443902439024299</v>
      </c>
      <c r="SQ1275">
        <v>-3.4541463414634102</v>
      </c>
      <c r="SR1275">
        <v>-3.1565853658536498</v>
      </c>
      <c r="SS1275">
        <v>-2.8931707317073099</v>
      </c>
      <c r="ST1275">
        <v>-2.6639024390243899</v>
      </c>
      <c r="SU1275">
        <v>-2.5175609756097499</v>
      </c>
      <c r="SV1275">
        <v>-2.38341463414634</v>
      </c>
      <c r="SW1275">
        <v>-2.21999999999999</v>
      </c>
      <c r="SX1275">
        <v>-2.0053658536585299</v>
      </c>
      <c r="SY1275">
        <v>-1.7980487804878</v>
      </c>
      <c r="SZ1275">
        <v>-1.61024390243902</v>
      </c>
      <c r="TA1275">
        <v>-1.4273170731707301</v>
      </c>
      <c r="TB1275">
        <v>-1.2687804878048701</v>
      </c>
      <c r="TC1275">
        <v>-1.0004878048780399</v>
      </c>
      <c r="TD1275">
        <v>-0.64439024390243804</v>
      </c>
      <c r="TE1275">
        <v>-0.22731707317072999</v>
      </c>
      <c r="TF1275">
        <v>0.23853658536585201</v>
      </c>
      <c r="TG1275">
        <v>0.68731707317073298</v>
      </c>
      <c r="TH1275">
        <v>1.15560975609756</v>
      </c>
      <c r="TI1275">
        <v>1.55317073170731</v>
      </c>
      <c r="TJ1275">
        <v>1.8507317073170699</v>
      </c>
      <c r="TK1275">
        <v>2.0482926829268302</v>
      </c>
      <c r="TL1275">
        <v>2.1068292682926799</v>
      </c>
      <c r="TM1275">
        <v>2.0507317073170701</v>
      </c>
      <c r="TN1275">
        <v>1.87268292682926</v>
      </c>
      <c r="TO1275">
        <v>1.65073170731707</v>
      </c>
      <c r="TP1275">
        <v>1.3409756097560901</v>
      </c>
      <c r="TQ1275">
        <v>1.0458536585365801</v>
      </c>
      <c r="TR1275">
        <v>0.78000000000000103</v>
      </c>
      <c r="TS1275">
        <v>0.55317073170731701</v>
      </c>
      <c r="TT1275">
        <v>0.37512195121951297</v>
      </c>
      <c r="TU1275">
        <v>0.24341463414633999</v>
      </c>
      <c r="TV1275">
        <v>8.7317073170730897E-2</v>
      </c>
      <c r="TW1275">
        <v>2.6341463414634701E-2</v>
      </c>
      <c r="TX1275">
        <v>2.1463414634145202E-2</v>
      </c>
      <c r="TY1275">
        <v>0.12634146341463301</v>
      </c>
      <c r="TZ1275">
        <v>0.32146341463414702</v>
      </c>
      <c r="UA1275">
        <v>0.51902439024390401</v>
      </c>
      <c r="UB1275">
        <v>0.69951219512194995</v>
      </c>
      <c r="UC1275">
        <v>0.84097560975609698</v>
      </c>
      <c r="UD1275">
        <v>0.98975609756097505</v>
      </c>
      <c r="UE1275">
        <v>1.1751219512195099</v>
      </c>
      <c r="UF1275">
        <v>1.4995121951219501</v>
      </c>
      <c r="UG1275">
        <v>1.8873170731707301</v>
      </c>
      <c r="UH1275">
        <v>2.2970731707317</v>
      </c>
      <c r="UI1275">
        <v>2.7165853658536498</v>
      </c>
      <c r="UJ1275">
        <v>3.1092682926829198</v>
      </c>
      <c r="UK1275">
        <v>3.45560975609756</v>
      </c>
      <c r="UL1275">
        <v>3.7434146341463399</v>
      </c>
      <c r="UM1275">
        <v>4.0214634146341401</v>
      </c>
      <c r="UN1275">
        <v>4.2312195121951204</v>
      </c>
      <c r="UO1275">
        <v>4.44097560975609</v>
      </c>
      <c r="UP1275">
        <v>4.6360975609756103</v>
      </c>
      <c r="UQ1275">
        <v>4.8409756097560903</v>
      </c>
      <c r="UR1275">
        <v>5.0751219512195096</v>
      </c>
      <c r="US1275">
        <v>5.3897560975609702</v>
      </c>
      <c r="UT1275">
        <v>5.7336585365853603</v>
      </c>
      <c r="UU1275">
        <v>6.0629268292682896</v>
      </c>
      <c r="UV1275">
        <v>6.3360975609755998</v>
      </c>
    </row>
    <row r="1276" spans="1:568" x14ac:dyDescent="0.55000000000000004">
      <c r="A1276" s="2" t="str">
        <f>+IFERROR(VLOOKUP(df_norm[[#This Row],[Sujeto_x]],particip_x_grupo[],2,0),"REVISAR")</f>
        <v>Grupo identidad</v>
      </c>
      <c r="B1276">
        <v>1274</v>
      </c>
      <c r="C1276" t="s">
        <v>36</v>
      </c>
      <c r="D1276" t="s">
        <v>27</v>
      </c>
      <c r="E1276" t="s">
        <v>12</v>
      </c>
      <c r="F1276" t="s">
        <v>11</v>
      </c>
      <c r="G1276">
        <v>2.1297073170731702</v>
      </c>
      <c r="H1276">
        <v>1.94190243902439</v>
      </c>
      <c r="I1276">
        <v>1.7443414634146299</v>
      </c>
      <c r="J1276">
        <v>1.5565365853658499</v>
      </c>
      <c r="K1276">
        <v>1.3248292682926801</v>
      </c>
      <c r="L1276">
        <v>1.1077560975609699</v>
      </c>
      <c r="M1276">
        <v>0.96629268292682902</v>
      </c>
      <c r="N1276">
        <v>0.86141463414634001</v>
      </c>
      <c r="O1276">
        <v>0.84190243902438899</v>
      </c>
      <c r="P1276">
        <v>0.80775609756097499</v>
      </c>
      <c r="Q1276">
        <v>0.74190243902439001</v>
      </c>
      <c r="R1276">
        <v>0.62239024390243802</v>
      </c>
      <c r="S1276">
        <v>0.52726829268292597</v>
      </c>
      <c r="T1276">
        <v>0.480926829268292</v>
      </c>
      <c r="U1276">
        <v>0.43946341463414501</v>
      </c>
      <c r="V1276">
        <v>0.28824390243902298</v>
      </c>
      <c r="W1276">
        <v>-4.4390243902438604E-3</v>
      </c>
      <c r="X1276">
        <v>-0.37029268292682999</v>
      </c>
      <c r="Y1276">
        <v>-0.69956097560975605</v>
      </c>
      <c r="Z1276">
        <v>-0.93858536585365904</v>
      </c>
      <c r="AA1276">
        <v>-1.07029268292682</v>
      </c>
      <c r="AB1276">
        <v>-1.1312682926829201</v>
      </c>
      <c r="AC1276">
        <v>-1.13858536585365</v>
      </c>
      <c r="AD1276">
        <v>-1.1629756097560899</v>
      </c>
      <c r="AE1276">
        <v>-1.1971219512195099</v>
      </c>
      <c r="AF1276">
        <v>-1.2605365853658499</v>
      </c>
      <c r="AG1276">
        <v>-1.37760975609756</v>
      </c>
      <c r="AH1276">
        <v>-1.5044390243902399</v>
      </c>
      <c r="AI1276">
        <v>-1.64346341463414</v>
      </c>
      <c r="AJ1276">
        <v>-1.74590243902439</v>
      </c>
      <c r="AK1276">
        <v>-1.7776097560975599</v>
      </c>
      <c r="AL1276">
        <v>-1.7410243902439</v>
      </c>
      <c r="AM1276">
        <v>-1.56541463414634</v>
      </c>
      <c r="AN1276">
        <v>-1.28736585365853</v>
      </c>
      <c r="AO1276">
        <v>-0.91907317073170702</v>
      </c>
      <c r="AP1276">
        <v>-0.51419512195121897</v>
      </c>
      <c r="AQ1276">
        <v>-0.131268292682927</v>
      </c>
      <c r="AR1276">
        <v>0.183365853658536</v>
      </c>
      <c r="AS1276">
        <v>0.42239024390243801</v>
      </c>
      <c r="AT1276">
        <v>0.52970731707316998</v>
      </c>
      <c r="AU1276">
        <v>0.56385365853658398</v>
      </c>
      <c r="AV1276">
        <v>0.61507317073170598</v>
      </c>
      <c r="AW1276">
        <v>0.70775609756097502</v>
      </c>
      <c r="AX1276">
        <v>0.81263414634146303</v>
      </c>
      <c r="AY1276">
        <v>0.89799999999999902</v>
      </c>
      <c r="AZ1276">
        <v>0.87360975609756097</v>
      </c>
      <c r="BA1276">
        <v>0.73214634146341295</v>
      </c>
      <c r="BB1276">
        <v>0.45409756097560899</v>
      </c>
      <c r="BC1276">
        <v>0.127268292682926</v>
      </c>
      <c r="BD1276">
        <v>-0.12151219512195099</v>
      </c>
      <c r="BE1276">
        <v>-0.26297560975609802</v>
      </c>
      <c r="BF1276">
        <v>-0.31419512195121901</v>
      </c>
      <c r="BG1276">
        <v>-0.32395121951219502</v>
      </c>
      <c r="BH1276">
        <v>-0.36297560975609799</v>
      </c>
      <c r="BI1276">
        <v>-0.29956097560975598</v>
      </c>
      <c r="BJ1276">
        <v>-7.5170731707316904E-2</v>
      </c>
      <c r="BK1276">
        <v>0.26629268292682801</v>
      </c>
      <c r="BL1276">
        <v>0.61995121951219501</v>
      </c>
      <c r="BM1276">
        <v>0.95165853658536503</v>
      </c>
      <c r="BN1276">
        <v>1.2736097560975601</v>
      </c>
      <c r="BO1276">
        <v>1.5906829268292599</v>
      </c>
      <c r="BP1276">
        <v>1.90775609756097</v>
      </c>
      <c r="BQ1276">
        <v>2.18092682926829</v>
      </c>
      <c r="BR1276">
        <v>2.3687317073170702</v>
      </c>
      <c r="BS1276">
        <v>2.52726829268292</v>
      </c>
      <c r="BT1276">
        <v>2.6419024390243799</v>
      </c>
      <c r="BU1276">
        <v>2.7321463414634102</v>
      </c>
      <c r="BV1276">
        <v>2.8126341463414599</v>
      </c>
      <c r="BW1276">
        <v>2.8248292682926799</v>
      </c>
      <c r="BX1276">
        <v>2.8223902439024302</v>
      </c>
      <c r="BY1276">
        <v>2.80043902439024</v>
      </c>
      <c r="BZ1276">
        <v>2.8248292682926799</v>
      </c>
      <c r="CA1276">
        <v>2.8272682926829198</v>
      </c>
      <c r="CB1276">
        <v>2.7565365853658501</v>
      </c>
      <c r="CC1276">
        <v>2.64678048780487</v>
      </c>
      <c r="CD1276">
        <v>2.5175121951219501</v>
      </c>
      <c r="CE1276">
        <v>2.4833658536585301</v>
      </c>
      <c r="CF1276">
        <v>2.5565365853658499</v>
      </c>
      <c r="CG1276">
        <v>2.7321463414634102</v>
      </c>
      <c r="CH1276">
        <v>2.8809268292682901</v>
      </c>
      <c r="CI1276">
        <v>2.9662926829268201</v>
      </c>
      <c r="CJ1276">
        <v>2.9858048780487798</v>
      </c>
      <c r="CK1276">
        <v>2.9687317073170698</v>
      </c>
      <c r="CL1276">
        <v>2.9687317073170698</v>
      </c>
      <c r="CM1276">
        <v>3.06141463414634</v>
      </c>
      <c r="CN1276">
        <v>3.18580487804878</v>
      </c>
      <c r="CO1276">
        <v>3.3150731707316998</v>
      </c>
      <c r="CP1276">
        <v>3.4345853658536498</v>
      </c>
      <c r="CQ1276">
        <v>3.5565365853658499</v>
      </c>
      <c r="CR1276">
        <v>3.8248292682926799</v>
      </c>
      <c r="CS1276">
        <v>4.2419024390243898</v>
      </c>
      <c r="CT1276">
        <v>4.6516585365853604</v>
      </c>
      <c r="CU1276">
        <v>5.0394634146341399</v>
      </c>
      <c r="CV1276">
        <v>5.3126341463414599</v>
      </c>
      <c r="CW1276">
        <v>5.5516585365853599</v>
      </c>
      <c r="CX1276">
        <v>5.8272682926829198</v>
      </c>
      <c r="CY1276">
        <v>6.1833658536585299</v>
      </c>
      <c r="CZ1276">
        <v>6.5175121951219497</v>
      </c>
      <c r="DA1276">
        <v>6.8565365853658502</v>
      </c>
      <c r="DB1276">
        <v>7.1297073170731702</v>
      </c>
      <c r="DC1276">
        <v>7.30043902439024</v>
      </c>
      <c r="DD1276">
        <v>7.3711707317073101</v>
      </c>
      <c r="DE1276">
        <v>7.3711707317073101</v>
      </c>
      <c r="DF1276">
        <v>7.3321463414634103</v>
      </c>
      <c r="DG1276">
        <v>7.3321463414634103</v>
      </c>
      <c r="DH1276">
        <v>7.3443414634146302</v>
      </c>
      <c r="DI1276">
        <v>7.2809268292682896</v>
      </c>
      <c r="DJ1276">
        <v>7.0955609756097502</v>
      </c>
      <c r="DK1276">
        <v>6.8345853658536599</v>
      </c>
      <c r="DL1276">
        <v>6.4565365853658498</v>
      </c>
      <c r="DM1276">
        <v>5.9833658536585297</v>
      </c>
      <c r="DN1276">
        <v>5.40775609756097</v>
      </c>
      <c r="DO1276">
        <v>4.7784878048780399</v>
      </c>
      <c r="DP1276">
        <v>4.1516585365853604</v>
      </c>
      <c r="DQ1276">
        <v>3.5955609756097502</v>
      </c>
      <c r="DR1276">
        <v>3.0370243902439</v>
      </c>
      <c r="DS1276">
        <v>2.4736097560975598</v>
      </c>
      <c r="DT1276">
        <v>1.9028780487804799</v>
      </c>
      <c r="DU1276">
        <v>1.3979999999999899</v>
      </c>
      <c r="DV1276">
        <v>1.0077560975609701</v>
      </c>
      <c r="DW1276">
        <v>0.82726829268292501</v>
      </c>
      <c r="DX1276">
        <v>0.80043902439024295</v>
      </c>
      <c r="DY1276">
        <v>0.87604878048780399</v>
      </c>
      <c r="DZ1276">
        <v>1.0809268292682901</v>
      </c>
      <c r="EA1276">
        <v>1.45897560975609</v>
      </c>
      <c r="EB1276">
        <v>1.93458536585365</v>
      </c>
      <c r="EC1276">
        <v>2.3760487804878001</v>
      </c>
      <c r="ED1276">
        <v>2.66385365853658</v>
      </c>
      <c r="EE1276">
        <v>2.91263414634146</v>
      </c>
      <c r="EF1276">
        <v>3.13946341463414</v>
      </c>
      <c r="EG1276">
        <v>3.3979999999999899</v>
      </c>
      <c r="EH1276">
        <v>3.6272682926829201</v>
      </c>
      <c r="EI1276">
        <v>3.8809268292682901</v>
      </c>
      <c r="EJ1276">
        <v>4.18092682926829</v>
      </c>
      <c r="EK1276">
        <v>4.5297073170731696</v>
      </c>
      <c r="EL1276">
        <v>4.88336585365853</v>
      </c>
      <c r="EM1276">
        <v>5.1614146341463396</v>
      </c>
      <c r="EN1276">
        <v>5.2784878048780399</v>
      </c>
      <c r="EO1276">
        <v>5.24190243902438</v>
      </c>
      <c r="EP1276">
        <v>5.0784878048780397</v>
      </c>
      <c r="EQ1276">
        <v>4.7809268292682896</v>
      </c>
      <c r="ER1276">
        <v>4.4248292682926804</v>
      </c>
      <c r="ES1276">
        <v>4.0638536585365799</v>
      </c>
      <c r="ET1276">
        <v>3.7345853658536501</v>
      </c>
      <c r="EU1276">
        <v>3.4638536585365798</v>
      </c>
      <c r="EV1276">
        <v>3.2077560975609698</v>
      </c>
      <c r="EW1276">
        <v>2.9614146341463399</v>
      </c>
      <c r="EX1276">
        <v>2.6931219512195099</v>
      </c>
      <c r="EY1276">
        <v>2.4272682926829199</v>
      </c>
      <c r="EZ1276">
        <v>2.1126341463414602</v>
      </c>
      <c r="FA1276">
        <v>1.7906829268292599</v>
      </c>
      <c r="FB1276">
        <v>1.4223902439024301</v>
      </c>
      <c r="FC1276">
        <v>1.07117073170731</v>
      </c>
      <c r="FD1276">
        <v>0.74190243902439001</v>
      </c>
      <c r="FE1276">
        <v>0.419951219512195</v>
      </c>
      <c r="FF1276">
        <v>0.217512195121951</v>
      </c>
      <c r="FG1276">
        <v>0.14190243902439001</v>
      </c>
      <c r="FH1276">
        <v>0.17604878048780401</v>
      </c>
      <c r="FI1276">
        <v>0.32970731707317102</v>
      </c>
      <c r="FJ1276">
        <v>0.54190243902438895</v>
      </c>
      <c r="FK1276">
        <v>0.81995121951219496</v>
      </c>
      <c r="FL1276">
        <v>1.11263414634146</v>
      </c>
      <c r="FM1276">
        <v>1.3979999999999899</v>
      </c>
      <c r="FN1276">
        <v>1.68580487804877</v>
      </c>
      <c r="FO1276">
        <v>1.8931219512195101</v>
      </c>
      <c r="FP1276">
        <v>2.0565365853658499</v>
      </c>
      <c r="FQ1276">
        <v>2.2223902439024301</v>
      </c>
      <c r="FR1276">
        <v>2.3394634146341402</v>
      </c>
      <c r="FS1276">
        <v>2.42482926829268</v>
      </c>
      <c r="FT1276">
        <v>2.4516585365853598</v>
      </c>
      <c r="FU1276">
        <v>2.4809268292682898</v>
      </c>
      <c r="FV1276">
        <v>2.4614146341463399</v>
      </c>
      <c r="FW1276">
        <v>2.51019512195121</v>
      </c>
      <c r="FX1276">
        <v>2.6370243902439001</v>
      </c>
      <c r="FY1276">
        <v>2.8638536585365801</v>
      </c>
      <c r="FZ1276">
        <v>3.1784878048780398</v>
      </c>
      <c r="GA1276">
        <v>3.4906829268292601</v>
      </c>
      <c r="GB1276">
        <v>3.8345853658536502</v>
      </c>
      <c r="GC1276">
        <v>4.26385365853658</v>
      </c>
      <c r="GD1276">
        <v>4.7687317073170696</v>
      </c>
      <c r="GE1276">
        <v>5.3516585365853597</v>
      </c>
      <c r="GF1276">
        <v>5.9565365853658498</v>
      </c>
      <c r="GG1276">
        <v>6.6272682926829196</v>
      </c>
      <c r="GH1276">
        <v>7.3321463414634103</v>
      </c>
      <c r="GI1276">
        <v>8.0272682926829209</v>
      </c>
      <c r="GJ1276">
        <v>8.7101951219512195</v>
      </c>
      <c r="GK1276">
        <v>9.3126341463414608</v>
      </c>
      <c r="GL1276">
        <v>9.8370243902439007</v>
      </c>
      <c r="GM1276">
        <v>10.307756097560899</v>
      </c>
      <c r="GN1276">
        <v>10.7443414634146</v>
      </c>
      <c r="GO1276">
        <v>11.1809268292682</v>
      </c>
      <c r="GP1276">
        <v>11.590682926829199</v>
      </c>
      <c r="GQ1276">
        <v>11.929707317073101</v>
      </c>
      <c r="GR1276">
        <v>12.193121951219499</v>
      </c>
      <c r="GS1276">
        <v>12.366292682926799</v>
      </c>
      <c r="GT1276">
        <v>12.502878048780399</v>
      </c>
      <c r="GU1276">
        <v>12.605317073170699</v>
      </c>
      <c r="GV1276">
        <v>12.590682926829199</v>
      </c>
      <c r="GW1276">
        <v>12.454097560975599</v>
      </c>
      <c r="GX1276">
        <v>12.205317073170701</v>
      </c>
      <c r="GY1276">
        <v>11.888243902438999</v>
      </c>
      <c r="GZ1276">
        <v>11.4711707317073</v>
      </c>
      <c r="HA1276">
        <v>11.0272682926829</v>
      </c>
      <c r="HB1276">
        <v>10.576048780487801</v>
      </c>
      <c r="HC1276">
        <v>10.2394634146341</v>
      </c>
      <c r="HD1276">
        <v>9.9175121951219491</v>
      </c>
      <c r="HE1276">
        <v>9.6492195121951205</v>
      </c>
      <c r="HF1276">
        <v>9.3809268292682901</v>
      </c>
      <c r="HG1276">
        <v>9.16873170731707</v>
      </c>
      <c r="HH1276">
        <v>9.0492195121951102</v>
      </c>
      <c r="HI1276">
        <v>9.0345853658536495</v>
      </c>
      <c r="HJ1276">
        <v>9.1077560975609693</v>
      </c>
      <c r="HK1276">
        <v>9.1638536585365795</v>
      </c>
      <c r="HL1276">
        <v>9.0784878048780495</v>
      </c>
      <c r="HM1276">
        <v>8.9004390243902396</v>
      </c>
      <c r="HN1276">
        <v>8.6101951219512092</v>
      </c>
      <c r="HO1276">
        <v>8.2955609756097495</v>
      </c>
      <c r="HP1276">
        <v>7.9028780487804804</v>
      </c>
      <c r="HQ1276">
        <v>7.4931219512195097</v>
      </c>
      <c r="HR1276">
        <v>7.0760487804877998</v>
      </c>
      <c r="HS1276">
        <v>6.6077560975609702</v>
      </c>
      <c r="HT1276">
        <v>6.0223902439024304</v>
      </c>
      <c r="HU1276">
        <v>5.3077560975609703</v>
      </c>
      <c r="HV1276">
        <v>4.5687317073170703</v>
      </c>
      <c r="HW1276">
        <v>3.87848780487804</v>
      </c>
      <c r="HX1276">
        <v>3.28092682926829</v>
      </c>
      <c r="HY1276">
        <v>2.7223902439024301</v>
      </c>
      <c r="HZ1276">
        <v>2.1931219512195099</v>
      </c>
      <c r="IA1276">
        <v>1.82239024390243</v>
      </c>
      <c r="IB1276">
        <v>1.6321463414634101</v>
      </c>
      <c r="IC1276">
        <v>1.7394634146341399</v>
      </c>
      <c r="ID1276">
        <v>2.0297073170731701</v>
      </c>
      <c r="IE1276">
        <v>2.4882439024390202</v>
      </c>
      <c r="IF1276">
        <v>3.0248292682926801</v>
      </c>
      <c r="IG1276">
        <v>3.5419024390243901</v>
      </c>
      <c r="IH1276">
        <v>4.0419024390243896</v>
      </c>
      <c r="II1276">
        <v>4.4589756097560898</v>
      </c>
      <c r="IJ1276">
        <v>4.7955609756097504</v>
      </c>
      <c r="IK1276">
        <v>5.0175121951219497</v>
      </c>
      <c r="IL1276">
        <v>5.1297073170731702</v>
      </c>
      <c r="IM1276">
        <v>5.15653658536585</v>
      </c>
      <c r="IN1276">
        <v>5.2101951219512097</v>
      </c>
      <c r="IO1276">
        <v>5.3370243902438999</v>
      </c>
      <c r="IP1276">
        <v>5.5467804878048703</v>
      </c>
      <c r="IQ1276">
        <v>5.7809268292682896</v>
      </c>
      <c r="IR1276">
        <v>6.0687317073170703</v>
      </c>
      <c r="IS1276">
        <v>6.4516585365853603</v>
      </c>
      <c r="IT1276">
        <v>6.9272682926829203</v>
      </c>
      <c r="IU1276">
        <v>7.4321463414634099</v>
      </c>
      <c r="IV1276">
        <v>7.9614146341463403</v>
      </c>
      <c r="IW1276">
        <v>8.4053170731707301</v>
      </c>
      <c r="IX1276">
        <v>8.8394634146341406</v>
      </c>
      <c r="IY1276">
        <v>9.2394634146341392</v>
      </c>
      <c r="IZ1276">
        <v>9.6516585365853604</v>
      </c>
      <c r="JA1276">
        <v>10.068731707316999</v>
      </c>
      <c r="JB1276">
        <v>10.4711707317073</v>
      </c>
      <c r="JC1276">
        <v>10.858975609756</v>
      </c>
      <c r="JD1276">
        <v>11.268731707317</v>
      </c>
      <c r="JE1276">
        <v>11.756536585365801</v>
      </c>
      <c r="JF1276">
        <v>12.2736097560975</v>
      </c>
      <c r="JG1276">
        <v>12.741902439024299</v>
      </c>
      <c r="JH1276">
        <v>13.1370243902439</v>
      </c>
      <c r="JI1276">
        <v>13.4028780487804</v>
      </c>
      <c r="JJ1276">
        <v>13.6004390243902</v>
      </c>
      <c r="JK1276">
        <v>13.7248292682926</v>
      </c>
      <c r="JL1276">
        <v>13.8028780487804</v>
      </c>
      <c r="JM1276">
        <v>13.7955609756097</v>
      </c>
      <c r="JN1276">
        <v>13.6809268292682</v>
      </c>
      <c r="JO1276">
        <v>13.510195121951201</v>
      </c>
      <c r="JP1276">
        <v>13.3711707317073</v>
      </c>
      <c r="JQ1276">
        <v>13.2662926829268</v>
      </c>
      <c r="JR1276">
        <v>13.1809268292682</v>
      </c>
      <c r="JS1276">
        <v>13.139463414634101</v>
      </c>
      <c r="JT1276">
        <v>13.098000000000001</v>
      </c>
      <c r="JU1276">
        <v>13.0516585365853</v>
      </c>
      <c r="JV1276">
        <v>13.0150731707317</v>
      </c>
      <c r="JW1276">
        <v>12.973609756097501</v>
      </c>
      <c r="JX1276">
        <v>12.968731707317</v>
      </c>
      <c r="JY1276">
        <v>13.080926829268201</v>
      </c>
      <c r="JZ1276">
        <v>13.263853658536499</v>
      </c>
      <c r="KA1276">
        <v>13.4858048780487</v>
      </c>
      <c r="KB1276">
        <v>13.807756097560899</v>
      </c>
      <c r="KC1276">
        <v>14.200439024390199</v>
      </c>
      <c r="KD1276">
        <v>14.737024390243899</v>
      </c>
      <c r="KE1276">
        <v>15.322390243902399</v>
      </c>
      <c r="KF1276">
        <v>15.8931219512195</v>
      </c>
      <c r="KG1276">
        <v>16.439463414634101</v>
      </c>
      <c r="KH1276">
        <v>16.9565365853658</v>
      </c>
      <c r="KI1276">
        <v>17.473609756097499</v>
      </c>
      <c r="KJ1276">
        <v>17.9419024390243</v>
      </c>
      <c r="KK1276">
        <v>18.322390243902401</v>
      </c>
      <c r="KL1276">
        <v>18.588243902439</v>
      </c>
      <c r="KM1276">
        <v>18.712634146341401</v>
      </c>
      <c r="KN1276">
        <v>18.746780487804799</v>
      </c>
      <c r="KO1276">
        <v>18.697999999999901</v>
      </c>
      <c r="KP1276">
        <v>18.651658536585298</v>
      </c>
      <c r="KQ1276">
        <v>18.639463414634101</v>
      </c>
      <c r="KR1276">
        <v>18.6321463414634</v>
      </c>
      <c r="KS1276">
        <v>18.6760487804878</v>
      </c>
      <c r="KT1276">
        <v>18.710195121951202</v>
      </c>
      <c r="KU1276">
        <v>18.771170731707301</v>
      </c>
      <c r="KV1276">
        <v>18.837024390243901</v>
      </c>
      <c r="KW1276">
        <v>18.929707317073099</v>
      </c>
      <c r="KX1276">
        <v>19.078487804878002</v>
      </c>
      <c r="KY1276">
        <v>19.2662926829268</v>
      </c>
      <c r="KZ1276">
        <v>19.4931219512195</v>
      </c>
      <c r="LA1276">
        <v>19.722390243902399</v>
      </c>
      <c r="LB1276">
        <v>19.958975609755999</v>
      </c>
      <c r="LC1276">
        <v>20.1858048780487</v>
      </c>
      <c r="LD1276">
        <v>20.4272682926829</v>
      </c>
      <c r="LE1276">
        <v>20.6175121951219</v>
      </c>
      <c r="LF1276">
        <v>20.8175121951219</v>
      </c>
      <c r="LG1276">
        <v>20.9931219512195</v>
      </c>
      <c r="LH1276">
        <v>21.063853658536502</v>
      </c>
      <c r="LI1276">
        <v>20.929707317073099</v>
      </c>
      <c r="LJ1276">
        <v>20.666292682926802</v>
      </c>
      <c r="LK1276">
        <v>20.3101951219512</v>
      </c>
      <c r="LL1276">
        <v>20.027268292682901</v>
      </c>
      <c r="LM1276">
        <v>19.902878048780401</v>
      </c>
      <c r="LN1276">
        <v>19.880926829268201</v>
      </c>
      <c r="LO1276">
        <v>19.8906829268292</v>
      </c>
      <c r="LP1276">
        <v>19.880926829268201</v>
      </c>
      <c r="LQ1276">
        <v>19.8101951219512</v>
      </c>
      <c r="LR1276">
        <v>19.702878048780399</v>
      </c>
      <c r="LS1276">
        <v>19.588243902439</v>
      </c>
      <c r="LT1276">
        <v>19.490682926829201</v>
      </c>
      <c r="LU1276">
        <v>19.378487804877999</v>
      </c>
      <c r="LV1276">
        <v>19.246780487804799</v>
      </c>
      <c r="LW1276">
        <v>19.083365853658499</v>
      </c>
      <c r="LX1276">
        <v>18.9419024390243</v>
      </c>
      <c r="LY1276">
        <v>18.756536585365801</v>
      </c>
      <c r="LZ1276">
        <v>18.5370243902439</v>
      </c>
      <c r="MA1276">
        <v>18.246780487804799</v>
      </c>
      <c r="MB1276">
        <v>17.954097560975601</v>
      </c>
      <c r="MC1276">
        <v>17.597999999999999</v>
      </c>
      <c r="MD1276">
        <v>17.1760487804878</v>
      </c>
      <c r="ME1276">
        <v>16.7077560975609</v>
      </c>
      <c r="MF1276">
        <v>16.246780487804799</v>
      </c>
      <c r="MG1276">
        <v>15.8101951219512</v>
      </c>
      <c r="MH1276">
        <v>15.461414634146299</v>
      </c>
      <c r="MI1276">
        <v>15.1199512195121</v>
      </c>
      <c r="MJ1276">
        <v>14.7736097560975</v>
      </c>
      <c r="MK1276">
        <v>14.4345853658536</v>
      </c>
      <c r="ML1276">
        <v>14.102878048780401</v>
      </c>
      <c r="MM1276">
        <v>13.7614146341463</v>
      </c>
      <c r="MN1276">
        <v>13.466292682926801</v>
      </c>
      <c r="MO1276">
        <v>13.212634146341401</v>
      </c>
      <c r="MP1276">
        <v>13.1321463414634</v>
      </c>
      <c r="MQ1276">
        <v>13.1736097560975</v>
      </c>
      <c r="MR1276">
        <v>13.373609756097499</v>
      </c>
      <c r="MS1276">
        <v>13.561414634146301</v>
      </c>
      <c r="MT1276">
        <v>13.6858048780487</v>
      </c>
      <c r="MU1276">
        <v>13.698</v>
      </c>
      <c r="MV1276">
        <v>13.5955609756097</v>
      </c>
      <c r="MW1276">
        <v>13.4272682926829</v>
      </c>
      <c r="MX1276">
        <v>13.256536585365801</v>
      </c>
      <c r="MY1276">
        <v>13.149219512195099</v>
      </c>
      <c r="MZ1276">
        <v>13.078487804878</v>
      </c>
      <c r="NA1276">
        <v>13.0419024390243</v>
      </c>
      <c r="NB1276">
        <v>13.046780487804799</v>
      </c>
      <c r="NC1276">
        <v>13.1638536585365</v>
      </c>
      <c r="ND1276">
        <v>13.329707317073099</v>
      </c>
      <c r="NE1276">
        <v>13.5272682926829</v>
      </c>
      <c r="NF1276">
        <v>13.7443414634146</v>
      </c>
      <c r="NG1276">
        <v>13.863853658536501</v>
      </c>
      <c r="NH1276">
        <v>13.8565365853658</v>
      </c>
      <c r="NI1276">
        <v>13.7516585365853</v>
      </c>
      <c r="NJ1276">
        <v>13.5492195121951</v>
      </c>
      <c r="NK1276">
        <v>13.3540975609756</v>
      </c>
      <c r="NL1276">
        <v>13.1419024390243</v>
      </c>
      <c r="NM1276">
        <v>12.8614146341463</v>
      </c>
      <c r="NN1276">
        <v>12.5053170731707</v>
      </c>
      <c r="NO1276">
        <v>12.124829268292601</v>
      </c>
      <c r="NP1276">
        <v>11.807756097560899</v>
      </c>
      <c r="NQ1276">
        <v>11.558975609756001</v>
      </c>
      <c r="NR1276">
        <v>11.3565365853658</v>
      </c>
      <c r="NS1276">
        <v>11.227268292682901</v>
      </c>
      <c r="NT1276">
        <v>11.1321463414634</v>
      </c>
      <c r="NU1276">
        <v>11.0955609756097</v>
      </c>
      <c r="NV1276">
        <v>11.102878048780401</v>
      </c>
      <c r="NW1276">
        <v>11.0931219512195</v>
      </c>
      <c r="NX1276">
        <v>11.1175121951219</v>
      </c>
      <c r="NY1276">
        <v>11.1223902439024</v>
      </c>
      <c r="NZ1276">
        <v>11.1662926829268</v>
      </c>
      <c r="OA1276">
        <v>11.193121951219499</v>
      </c>
      <c r="OB1276">
        <v>11.1638536585365</v>
      </c>
      <c r="OC1276">
        <v>11.058975609756001</v>
      </c>
      <c r="OD1276">
        <v>10.922390243902401</v>
      </c>
      <c r="OE1276">
        <v>10.727268292682901</v>
      </c>
      <c r="OF1276">
        <v>10.517512195121901</v>
      </c>
      <c r="OG1276">
        <v>10.2760487804878</v>
      </c>
      <c r="OH1276">
        <v>10.1223902439024</v>
      </c>
      <c r="OI1276">
        <v>10.0272682926829</v>
      </c>
      <c r="OJ1276">
        <v>10.0004390243902</v>
      </c>
      <c r="OK1276">
        <v>10.0565365853658</v>
      </c>
      <c r="OL1276">
        <v>10.237024390243899</v>
      </c>
      <c r="OM1276">
        <v>10.478487804878</v>
      </c>
      <c r="ON1276">
        <v>10.7028780487804</v>
      </c>
      <c r="OO1276">
        <v>10.8614146341463</v>
      </c>
      <c r="OP1276">
        <v>10.844341463414599</v>
      </c>
      <c r="OQ1276">
        <v>10.727268292682901</v>
      </c>
      <c r="OR1276">
        <v>10.5126341463414</v>
      </c>
      <c r="OS1276">
        <v>10.293121951219501</v>
      </c>
      <c r="OT1276">
        <v>10.083365853658499</v>
      </c>
      <c r="OU1276">
        <v>9.9492195121951195</v>
      </c>
      <c r="OV1276">
        <v>9.8175121951219495</v>
      </c>
      <c r="OW1276">
        <v>9.6419024390243901</v>
      </c>
      <c r="OX1276">
        <v>9.4272682926829194</v>
      </c>
      <c r="OY1276">
        <v>9.1784878048780492</v>
      </c>
      <c r="OZ1276">
        <v>8.8662926829268294</v>
      </c>
      <c r="PA1276">
        <v>8.4784878048780499</v>
      </c>
      <c r="PB1276">
        <v>8.1004390243902407</v>
      </c>
      <c r="PC1276">
        <v>7.7394634146341401</v>
      </c>
      <c r="PD1276">
        <v>7.4736097560975603</v>
      </c>
      <c r="PE1276">
        <v>7.28824390243902</v>
      </c>
      <c r="PF1276">
        <v>7.14678048780487</v>
      </c>
      <c r="PG1276">
        <v>7.0053170731707297</v>
      </c>
      <c r="PH1276">
        <v>6.8784878048780396</v>
      </c>
      <c r="PI1276">
        <v>6.7809268292682896</v>
      </c>
      <c r="PJ1276">
        <v>6.7101951219512097</v>
      </c>
      <c r="PK1276">
        <v>6.6297073170731702</v>
      </c>
      <c r="PL1276">
        <v>6.5004390243902401</v>
      </c>
      <c r="PM1276">
        <v>6.3736097560975598</v>
      </c>
      <c r="PN1276">
        <v>6.3150731707316998</v>
      </c>
      <c r="PO1276">
        <v>6.3589756097560901</v>
      </c>
      <c r="PP1276">
        <v>6.41751219512195</v>
      </c>
      <c r="PQ1276">
        <v>6.4516585365853603</v>
      </c>
      <c r="PR1276">
        <v>6.3760487804877997</v>
      </c>
      <c r="PS1276">
        <v>6.2711707317073104</v>
      </c>
      <c r="PT1276">
        <v>6.0906829268292597</v>
      </c>
      <c r="PU1276">
        <v>5.9248292682926804</v>
      </c>
      <c r="PV1276">
        <v>5.7467804878048696</v>
      </c>
      <c r="PW1276">
        <v>5.54921951219512</v>
      </c>
      <c r="PX1276">
        <v>5.40775609756097</v>
      </c>
      <c r="PY1276">
        <v>5.3028780487804799</v>
      </c>
      <c r="PZ1276">
        <v>5.1540975609756003</v>
      </c>
      <c r="QA1276">
        <v>4.9199512195121899</v>
      </c>
      <c r="QB1276">
        <v>4.6614146341463396</v>
      </c>
      <c r="QC1276">
        <v>4.4028780487804804</v>
      </c>
      <c r="QD1276">
        <v>4.2589756097560896</v>
      </c>
      <c r="QE1276">
        <v>4.2028780487804802</v>
      </c>
      <c r="QF1276">
        <v>4.2101951219512097</v>
      </c>
      <c r="QG1276">
        <v>4.3687317073170702</v>
      </c>
      <c r="QH1276">
        <v>4.6126341463414597</v>
      </c>
      <c r="QI1276">
        <v>4.90775609756097</v>
      </c>
      <c r="QJ1276">
        <v>5.2394634146341401</v>
      </c>
      <c r="QK1276">
        <v>5.4833658536585297</v>
      </c>
      <c r="QL1276">
        <v>5.6419024390243901</v>
      </c>
      <c r="QM1276">
        <v>5.6955609756097498</v>
      </c>
      <c r="QN1276">
        <v>5.6540975609756101</v>
      </c>
      <c r="QO1276">
        <v>5.5223902439024304</v>
      </c>
      <c r="QP1276">
        <v>5.3053170731707304</v>
      </c>
      <c r="QQ1276">
        <v>4.9662926829268201</v>
      </c>
      <c r="QR1276">
        <v>4.5394634146341399</v>
      </c>
      <c r="QS1276">
        <v>4.0565365853658504</v>
      </c>
      <c r="QT1276">
        <v>3.5687317073170699</v>
      </c>
      <c r="QU1276">
        <v>3.0784878048780402</v>
      </c>
      <c r="QV1276">
        <v>2.62239024390243</v>
      </c>
      <c r="QW1276">
        <v>2.17360975609756</v>
      </c>
      <c r="QX1276">
        <v>1.7858048780487701</v>
      </c>
      <c r="QY1276">
        <v>1.5053170731707299</v>
      </c>
      <c r="QZ1276">
        <v>1.32239024390243</v>
      </c>
      <c r="RA1276">
        <v>1.198</v>
      </c>
      <c r="RB1276">
        <v>1.09556097560975</v>
      </c>
      <c r="RC1276">
        <v>0.97117073170731705</v>
      </c>
      <c r="RD1276">
        <v>0.87604878048780399</v>
      </c>
      <c r="RE1276">
        <v>0.83946341463414498</v>
      </c>
      <c r="RF1276">
        <v>0.78580487804878196</v>
      </c>
      <c r="RG1276">
        <v>0.64190243902438904</v>
      </c>
      <c r="RH1276">
        <v>0.368731707317072</v>
      </c>
      <c r="RI1276">
        <v>-1.9999999999987098E-3</v>
      </c>
      <c r="RJ1276">
        <v>-0.362975609756097</v>
      </c>
      <c r="RK1276">
        <v>-0.68492682926829196</v>
      </c>
      <c r="RL1276">
        <v>-0.90687804878048905</v>
      </c>
      <c r="RM1276">
        <v>-1.0459024390243801</v>
      </c>
      <c r="RN1276">
        <v>-1.0629756097560901</v>
      </c>
      <c r="RO1276">
        <v>-1.0385853658536499</v>
      </c>
      <c r="RP1276">
        <v>-0.87517073170731596</v>
      </c>
      <c r="RQ1276">
        <v>-0.59468292682926804</v>
      </c>
      <c r="RR1276">
        <v>-0.15565853658536499</v>
      </c>
      <c r="RS1276">
        <v>0.30287804878048602</v>
      </c>
      <c r="RT1276">
        <v>0.71995121951219399</v>
      </c>
      <c r="RU1276">
        <v>1.0223902439024299</v>
      </c>
      <c r="RV1276">
        <v>1.2370243902439</v>
      </c>
      <c r="RW1276">
        <v>1.39068292682926</v>
      </c>
      <c r="RX1276">
        <v>1.52726829268292</v>
      </c>
      <c r="RY1276">
        <v>1.63946341463414</v>
      </c>
      <c r="RZ1276">
        <v>1.71995121951219</v>
      </c>
      <c r="SA1276">
        <v>1.7004390243902401</v>
      </c>
      <c r="SB1276">
        <v>1.6272682926829201</v>
      </c>
      <c r="SC1276">
        <v>1.5126341463414601</v>
      </c>
      <c r="SD1276">
        <v>1.35653658536585</v>
      </c>
      <c r="SE1276">
        <v>1.1931219512195099</v>
      </c>
      <c r="SF1276">
        <v>0.963853658536585</v>
      </c>
      <c r="SG1276">
        <v>0.72726829268292703</v>
      </c>
      <c r="SH1276">
        <v>0.42239024390243701</v>
      </c>
      <c r="SI1276">
        <v>0.11751219512195001</v>
      </c>
      <c r="SJ1276">
        <v>-0.22882926829268399</v>
      </c>
      <c r="SK1276">
        <v>-0.51175609756097395</v>
      </c>
      <c r="SL1276">
        <v>-0.75321951219512195</v>
      </c>
      <c r="SM1276">
        <v>-0.90687804878048495</v>
      </c>
      <c r="SN1276">
        <v>-0.97029268292683002</v>
      </c>
      <c r="SO1276">
        <v>-0.92639024390243996</v>
      </c>
      <c r="SP1276">
        <v>-0.79712195121951201</v>
      </c>
      <c r="SQ1276">
        <v>-0.56053658536585205</v>
      </c>
      <c r="SR1276">
        <v>-0.19712195121951201</v>
      </c>
      <c r="SS1276">
        <v>0.20775609756097599</v>
      </c>
      <c r="ST1276">
        <v>0.63458536585365699</v>
      </c>
      <c r="SU1276">
        <v>1.0370243902439</v>
      </c>
      <c r="SV1276">
        <v>1.44678048780487</v>
      </c>
      <c r="SW1276">
        <v>1.87848780487804</v>
      </c>
      <c r="SX1276">
        <v>2.3760487804878001</v>
      </c>
      <c r="SY1276">
        <v>2.8882439024390201</v>
      </c>
      <c r="SZ1276">
        <v>3.2979999999999898</v>
      </c>
      <c r="TA1276">
        <v>3.5711707317073098</v>
      </c>
      <c r="TB1276">
        <v>3.66385365853658</v>
      </c>
      <c r="TC1276">
        <v>3.6760487804877999</v>
      </c>
      <c r="TD1276">
        <v>3.6955609756097498</v>
      </c>
      <c r="TE1276">
        <v>3.7345853658536501</v>
      </c>
      <c r="TF1276">
        <v>3.7906829268292599</v>
      </c>
      <c r="TG1276">
        <v>3.7955609756097499</v>
      </c>
      <c r="TH1276">
        <v>3.7687317073170701</v>
      </c>
      <c r="TI1276">
        <v>3.66385365853658</v>
      </c>
      <c r="TJ1276">
        <v>3.5150731707317</v>
      </c>
      <c r="TK1276">
        <v>3.3370243902438999</v>
      </c>
      <c r="TL1276">
        <v>3.1979999999999902</v>
      </c>
      <c r="TM1276">
        <v>3.0833658536585302</v>
      </c>
      <c r="TN1276">
        <v>3.0126341463414601</v>
      </c>
      <c r="TO1276">
        <v>2.9638536585365798</v>
      </c>
      <c r="TP1276">
        <v>2.9711707317073102</v>
      </c>
      <c r="TQ1276">
        <v>3.0565365853658499</v>
      </c>
      <c r="TR1276">
        <v>3.2394634146341401</v>
      </c>
      <c r="TS1276">
        <v>3.4736097560975598</v>
      </c>
      <c r="TT1276">
        <v>3.7614146341463401</v>
      </c>
      <c r="TU1276">
        <v>4.0736097560975599</v>
      </c>
      <c r="TV1276">
        <v>4.4223902439024299</v>
      </c>
      <c r="TW1276">
        <v>4.8077560975609703</v>
      </c>
      <c r="TX1276">
        <v>5.2540975609756</v>
      </c>
      <c r="TY1276">
        <v>5.7443414634146297</v>
      </c>
      <c r="TZ1276">
        <v>6.3053170731707304</v>
      </c>
      <c r="UA1276">
        <v>6.8540975609756103</v>
      </c>
      <c r="UB1276">
        <v>7.3931219512195101</v>
      </c>
      <c r="UC1276">
        <v>7.8370243902438999</v>
      </c>
      <c r="UD1276">
        <v>8.2150731707316993</v>
      </c>
      <c r="UE1276">
        <v>8.5394634146341399</v>
      </c>
      <c r="UF1276">
        <v>8.8565365853658502</v>
      </c>
      <c r="UG1276">
        <v>9.1955609756097498</v>
      </c>
      <c r="UH1276">
        <v>9.5321463414634096</v>
      </c>
      <c r="UI1276">
        <v>9.8687317073170693</v>
      </c>
      <c r="UJ1276">
        <v>10.205317073170701</v>
      </c>
      <c r="UK1276">
        <v>10.497999999999999</v>
      </c>
      <c r="UL1276">
        <v>10.6662926829268</v>
      </c>
      <c r="UM1276">
        <v>10.815073170731701</v>
      </c>
      <c r="UN1276">
        <v>10.9150731707317</v>
      </c>
      <c r="UO1276">
        <v>11.0150731707317</v>
      </c>
      <c r="UP1276">
        <v>11.1321463414634</v>
      </c>
      <c r="UQ1276">
        <v>11.3028780487804</v>
      </c>
      <c r="UR1276">
        <v>11.497999999999999</v>
      </c>
      <c r="US1276">
        <v>11.8101951219512</v>
      </c>
      <c r="UT1276">
        <v>12.190682926829201</v>
      </c>
      <c r="UU1276">
        <v>12.588243902439</v>
      </c>
      <c r="UV1276">
        <v>12.939463414634099</v>
      </c>
    </row>
    <row r="1277" spans="1:568" x14ac:dyDescent="0.55000000000000004">
      <c r="A1277" s="2" t="str">
        <f>+IFERROR(VLOOKUP(df_norm[[#This Row],[Sujeto_x]],particip_x_grupo[],2,0),"REVISAR")</f>
        <v>Grupo emoción</v>
      </c>
      <c r="B1277">
        <v>1275</v>
      </c>
      <c r="C1277" t="s">
        <v>36</v>
      </c>
      <c r="D1277" t="s">
        <v>27</v>
      </c>
      <c r="E1277" t="s">
        <v>13</v>
      </c>
      <c r="F1277" t="s">
        <v>7</v>
      </c>
      <c r="G1277">
        <v>1.69055172413793</v>
      </c>
      <c r="H1277">
        <v>1.194</v>
      </c>
      <c r="I1277">
        <v>0.72158620689655195</v>
      </c>
      <c r="J1277">
        <v>0.23537931034482901</v>
      </c>
      <c r="K1277">
        <v>-0.17841379310344799</v>
      </c>
      <c r="L1277">
        <v>-0.54048275862068795</v>
      </c>
      <c r="M1277">
        <v>-0.86117241379310105</v>
      </c>
      <c r="N1277">
        <v>-1.1542758620689599</v>
      </c>
      <c r="O1277">
        <v>-1.2991034482758601</v>
      </c>
      <c r="P1277">
        <v>-1.3611724137931001</v>
      </c>
      <c r="Q1277">
        <v>-1.3887586206896501</v>
      </c>
      <c r="R1277">
        <v>-1.4922068965517199</v>
      </c>
      <c r="S1277">
        <v>-1.7128965517241299</v>
      </c>
      <c r="T1277">
        <v>-1.92324137931034</v>
      </c>
      <c r="U1277">
        <v>-2.11979310344827</v>
      </c>
      <c r="V1277">
        <v>-2.28186206896551</v>
      </c>
      <c r="W1277">
        <v>-2.3301379310344799</v>
      </c>
      <c r="X1277">
        <v>-2.3266896551724101</v>
      </c>
      <c r="Y1277">
        <v>-2.3508275862068899</v>
      </c>
      <c r="Z1277">
        <v>-2.4163448275862001</v>
      </c>
      <c r="AA1277">
        <v>-2.4542758620689602</v>
      </c>
      <c r="AB1277">
        <v>-2.3370344827586198</v>
      </c>
      <c r="AC1277">
        <v>-2.1301379310344801</v>
      </c>
      <c r="AD1277">
        <v>-1.9887586206896499</v>
      </c>
      <c r="AE1277">
        <v>-1.95427586206896</v>
      </c>
      <c r="AF1277">
        <v>-1.95427586206896</v>
      </c>
      <c r="AG1277">
        <v>-1.8508275862068899</v>
      </c>
      <c r="AH1277">
        <v>-1.59220689655172</v>
      </c>
      <c r="AI1277">
        <v>-1.16806896551724</v>
      </c>
      <c r="AJ1277">
        <v>-0.59565517241379096</v>
      </c>
      <c r="AK1277">
        <v>0.180206896551725</v>
      </c>
      <c r="AL1277">
        <v>1.0319310344827599</v>
      </c>
      <c r="AM1277">
        <v>1.85262068965517</v>
      </c>
      <c r="AN1277">
        <v>2.5698620689655098</v>
      </c>
      <c r="AO1277">
        <v>3.2077931034482701</v>
      </c>
      <c r="AP1277">
        <v>3.7629655172413798</v>
      </c>
      <c r="AQ1277">
        <v>4.2008965517241403</v>
      </c>
      <c r="AR1277">
        <v>4.4422758620689597</v>
      </c>
      <c r="AS1277">
        <v>4.3733103448275799</v>
      </c>
      <c r="AT1277">
        <v>3.9595172413793098</v>
      </c>
      <c r="AU1277">
        <v>3.2664137931034398</v>
      </c>
      <c r="AV1277">
        <v>2.49055172413793</v>
      </c>
      <c r="AW1277">
        <v>1.8043448275862</v>
      </c>
      <c r="AX1277">
        <v>1.2526206896551699</v>
      </c>
      <c r="AY1277">
        <v>0.81124137931034601</v>
      </c>
      <c r="AZ1277">
        <v>0.45262068965517499</v>
      </c>
      <c r="BA1277">
        <v>0.22503448275862201</v>
      </c>
      <c r="BB1277">
        <v>8.7103448275863596E-2</v>
      </c>
      <c r="BC1277">
        <v>4.3448275862084003E-3</v>
      </c>
      <c r="BD1277">
        <v>-5.4275862068963197E-2</v>
      </c>
      <c r="BE1277">
        <v>-7.8413793103446303E-2</v>
      </c>
      <c r="BF1277">
        <v>-3.01379310344803E-2</v>
      </c>
      <c r="BG1277">
        <v>1.81379310344836E-2</v>
      </c>
      <c r="BH1277">
        <v>6.2965517241380303E-2</v>
      </c>
      <c r="BI1277">
        <v>8.7103448275863402E-2</v>
      </c>
      <c r="BJ1277">
        <v>6.6413793103448804E-2</v>
      </c>
      <c r="BK1277">
        <v>-1.2896551724136E-2</v>
      </c>
      <c r="BL1277">
        <v>-0.22668965517241199</v>
      </c>
      <c r="BM1277">
        <v>-0.61289655172413604</v>
      </c>
      <c r="BN1277">
        <v>-1.1025517241379199</v>
      </c>
      <c r="BO1277">
        <v>-1.64393103448275</v>
      </c>
      <c r="BP1277">
        <v>-2.2163448275861999</v>
      </c>
      <c r="BQ1277">
        <v>-2.8059999999999898</v>
      </c>
      <c r="BR1277">
        <v>-3.45772413793103</v>
      </c>
      <c r="BS1277">
        <v>-4.1266896551724104</v>
      </c>
      <c r="BT1277">
        <v>-4.7646206896551702</v>
      </c>
      <c r="BU1277">
        <v>-5.3232413793103399</v>
      </c>
      <c r="BV1277">
        <v>-5.7335862068965397</v>
      </c>
      <c r="BW1277">
        <v>-6.1370344827586099</v>
      </c>
      <c r="BX1277">
        <v>-6.4749655172413698</v>
      </c>
      <c r="BY1277">
        <v>-6.75427586206896</v>
      </c>
      <c r="BZ1277">
        <v>-6.8508275862068899</v>
      </c>
      <c r="CA1277">
        <v>-6.8301379310344803</v>
      </c>
      <c r="CB1277">
        <v>-6.7370344827586202</v>
      </c>
      <c r="CC1277">
        <v>-6.7128965517241301</v>
      </c>
      <c r="CD1277">
        <v>-6.7473793103448196</v>
      </c>
      <c r="CE1277">
        <v>-6.8335862068965403</v>
      </c>
      <c r="CF1277">
        <v>-6.9439310344827598</v>
      </c>
      <c r="CG1277">
        <v>-6.9991034482758501</v>
      </c>
      <c r="CH1277">
        <v>-7.0818620689655098</v>
      </c>
      <c r="CI1277">
        <v>-7.2301379310344798</v>
      </c>
      <c r="CJ1277">
        <v>-7.4197931034482698</v>
      </c>
      <c r="CK1277">
        <v>-7.5370344827586102</v>
      </c>
      <c r="CL1277">
        <v>-7.6404827586206796</v>
      </c>
      <c r="CM1277">
        <v>-7.7508275862068903</v>
      </c>
      <c r="CN1277">
        <v>-7.9542758620689602</v>
      </c>
      <c r="CO1277">
        <v>-8.2577241379310298</v>
      </c>
      <c r="CP1277">
        <v>-8.6128965517241394</v>
      </c>
      <c r="CQ1277">
        <v>-8.9301379310344799</v>
      </c>
      <c r="CR1277">
        <v>-9.2059999999999906</v>
      </c>
      <c r="CS1277">
        <v>-9.4646206896551703</v>
      </c>
      <c r="CT1277">
        <v>-9.6784137931034397</v>
      </c>
      <c r="CU1277">
        <v>-9.8025517241379294</v>
      </c>
      <c r="CV1277">
        <v>-9.9266896551724102</v>
      </c>
      <c r="CW1277">
        <v>-10.0473793103448</v>
      </c>
      <c r="CX1277">
        <v>-10.2197931034482</v>
      </c>
      <c r="CY1277">
        <v>-10.461172413793101</v>
      </c>
      <c r="CZ1277">
        <v>-10.6991034482758</v>
      </c>
      <c r="DA1277">
        <v>-10.8128965517241</v>
      </c>
      <c r="DB1277">
        <v>-10.7749655172413</v>
      </c>
      <c r="DC1277">
        <v>-10.6439310344827</v>
      </c>
      <c r="DD1277">
        <v>-10.4922068965517</v>
      </c>
      <c r="DE1277">
        <v>-10.3784137931034</v>
      </c>
      <c r="DF1277">
        <v>-10.2818620689655</v>
      </c>
      <c r="DG1277">
        <v>-10.2163448275862</v>
      </c>
      <c r="DH1277">
        <v>-10.247379310344799</v>
      </c>
      <c r="DI1277">
        <v>-10.402551724137901</v>
      </c>
      <c r="DJ1277">
        <v>-10.6956551724137</v>
      </c>
      <c r="DK1277">
        <v>-11.0956551724137</v>
      </c>
      <c r="DL1277">
        <v>-11.6025517241379</v>
      </c>
      <c r="DM1277">
        <v>-12.1611724137931</v>
      </c>
      <c r="DN1277">
        <v>-12.7646206896551</v>
      </c>
      <c r="DO1277">
        <v>-13.2715172413793</v>
      </c>
      <c r="DP1277">
        <v>-13.681862068965501</v>
      </c>
      <c r="DQ1277">
        <v>-14.0956551724137</v>
      </c>
      <c r="DR1277">
        <v>-14.4853103448275</v>
      </c>
      <c r="DS1277">
        <v>-14.8680689655172</v>
      </c>
      <c r="DT1277">
        <v>-15.1646206896551</v>
      </c>
      <c r="DU1277">
        <v>-15.505999999999901</v>
      </c>
      <c r="DV1277">
        <v>-15.8715172413793</v>
      </c>
      <c r="DW1277">
        <v>-16.281862068965498</v>
      </c>
      <c r="DX1277">
        <v>-16.840482758620599</v>
      </c>
      <c r="DY1277">
        <v>-17.523241379310299</v>
      </c>
      <c r="DZ1277">
        <v>-18.295655172413699</v>
      </c>
      <c r="EA1277">
        <v>-19.150827586206901</v>
      </c>
      <c r="EB1277">
        <v>-20.009448275861999</v>
      </c>
      <c r="EC1277">
        <v>-20.843931034482701</v>
      </c>
      <c r="ED1277">
        <v>-21.488758620689602</v>
      </c>
      <c r="EE1277">
        <v>-21.968068965517201</v>
      </c>
      <c r="EF1277">
        <v>-22.350827586206901</v>
      </c>
      <c r="EG1277">
        <v>-22.650827586206901</v>
      </c>
      <c r="EH1277">
        <v>-22.9853103448275</v>
      </c>
      <c r="EI1277">
        <v>-23.402551724137901</v>
      </c>
      <c r="EJ1277">
        <v>-23.8163448275862</v>
      </c>
      <c r="EK1277">
        <v>-24.054275862068899</v>
      </c>
      <c r="EL1277">
        <v>-24.081862068965499</v>
      </c>
      <c r="EM1277">
        <v>-23.937034482758602</v>
      </c>
      <c r="EN1277">
        <v>-23.7646206896551</v>
      </c>
      <c r="EO1277">
        <v>-23.571517241379301</v>
      </c>
      <c r="EP1277">
        <v>-23.4335862068965</v>
      </c>
      <c r="EQ1277">
        <v>-23.240482758620601</v>
      </c>
      <c r="ER1277">
        <v>-22.957724137930999</v>
      </c>
      <c r="ES1277">
        <v>-22.5887586206896</v>
      </c>
      <c r="ET1277">
        <v>-22.143931034482701</v>
      </c>
      <c r="EU1277">
        <v>-21.695655172413701</v>
      </c>
      <c r="EV1277">
        <v>-21.312896551724101</v>
      </c>
      <c r="EW1277">
        <v>-20.995655172413699</v>
      </c>
      <c r="EX1277">
        <v>-20.740482758620601</v>
      </c>
      <c r="EY1277">
        <v>-20.4853103448275</v>
      </c>
      <c r="EZ1277">
        <v>-20.240482758620601</v>
      </c>
      <c r="FA1277">
        <v>-19.971517241379299</v>
      </c>
      <c r="FB1277">
        <v>-19.695655172413701</v>
      </c>
      <c r="FC1277">
        <v>-19.3680689655172</v>
      </c>
      <c r="FD1277">
        <v>-18.954275862068901</v>
      </c>
      <c r="FE1277">
        <v>-18.4266896551724</v>
      </c>
      <c r="FF1277">
        <v>-17.7784137931034</v>
      </c>
      <c r="FG1277">
        <v>-17.0439310344827</v>
      </c>
      <c r="FH1277">
        <v>-16.299103448275801</v>
      </c>
      <c r="FI1277">
        <v>-15.574965517241299</v>
      </c>
      <c r="FJ1277">
        <v>-14.861172413793099</v>
      </c>
      <c r="FK1277">
        <v>-14.1956551724137</v>
      </c>
      <c r="FL1277">
        <v>-13.526689655172399</v>
      </c>
      <c r="FM1277">
        <v>-12.9887586206896</v>
      </c>
      <c r="FN1277">
        <v>-12.464620689655099</v>
      </c>
      <c r="FO1277">
        <v>-11.9784137931034</v>
      </c>
      <c r="FP1277">
        <v>-11.5853103448275</v>
      </c>
      <c r="FQ1277">
        <v>-11.2197931034482</v>
      </c>
      <c r="FR1277">
        <v>-10.847379310344801</v>
      </c>
      <c r="FS1277">
        <v>-10.526689655172399</v>
      </c>
      <c r="FT1277">
        <v>-10.3266896551724</v>
      </c>
      <c r="FU1277">
        <v>-10.1680689655172</v>
      </c>
      <c r="FV1277">
        <v>-9.9715172413793098</v>
      </c>
      <c r="FW1277">
        <v>-9.6922068965517205</v>
      </c>
      <c r="FX1277">
        <v>-9.3128965517241298</v>
      </c>
      <c r="FY1277">
        <v>-8.8749655172413693</v>
      </c>
      <c r="FZ1277">
        <v>-8.5197931034482703</v>
      </c>
      <c r="GA1277">
        <v>-8.17496551724137</v>
      </c>
      <c r="GB1277">
        <v>-7.7922068965517202</v>
      </c>
      <c r="GC1277">
        <v>-7.3508275862068899</v>
      </c>
      <c r="GD1277">
        <v>-6.8715172413793102</v>
      </c>
      <c r="GE1277">
        <v>-6.3473793103448202</v>
      </c>
      <c r="GF1277">
        <v>-5.9301379310344799</v>
      </c>
      <c r="GG1277">
        <v>-5.6680689655172296</v>
      </c>
      <c r="GH1277">
        <v>-5.4956551724137901</v>
      </c>
      <c r="GI1277">
        <v>-5.3232413793103399</v>
      </c>
      <c r="GJ1277">
        <v>-5.17496551724137</v>
      </c>
      <c r="GK1277">
        <v>-5.1542758620689604</v>
      </c>
      <c r="GL1277">
        <v>-5.2577241379310298</v>
      </c>
      <c r="GM1277">
        <v>-5.3853103448275803</v>
      </c>
      <c r="GN1277">
        <v>-5.5439310344827497</v>
      </c>
      <c r="GO1277">
        <v>-5.7680689655172399</v>
      </c>
      <c r="GP1277">
        <v>-5.9025517241379299</v>
      </c>
      <c r="GQ1277">
        <v>-5.9646206896551703</v>
      </c>
      <c r="GR1277">
        <v>-5.98531034482758</v>
      </c>
      <c r="GS1277">
        <v>-6.06462068965517</v>
      </c>
      <c r="GT1277">
        <v>-6.2094482758620604</v>
      </c>
      <c r="GU1277">
        <v>-6.3163448275862004</v>
      </c>
      <c r="GV1277">
        <v>-6.4818620689655102</v>
      </c>
      <c r="GW1277">
        <v>-6.7680689655172301</v>
      </c>
      <c r="GX1277">
        <v>-7.2059999999999897</v>
      </c>
      <c r="GY1277">
        <v>-7.6680689655172403</v>
      </c>
      <c r="GZ1277">
        <v>-8.1853103448275792</v>
      </c>
      <c r="HA1277">
        <v>-8.7335862068965504</v>
      </c>
      <c r="HB1277">
        <v>-9.3370344827586198</v>
      </c>
      <c r="HC1277">
        <v>-9.9818620689655102</v>
      </c>
      <c r="HD1277">
        <v>-10.709448275862</v>
      </c>
      <c r="HE1277">
        <v>-11.4370344827586</v>
      </c>
      <c r="HF1277">
        <v>-12.181862068965501</v>
      </c>
      <c r="HG1277">
        <v>-12.840482758620601</v>
      </c>
      <c r="HH1277">
        <v>-13.3059999999999</v>
      </c>
      <c r="HI1277">
        <v>-13.678413793103401</v>
      </c>
      <c r="HJ1277">
        <v>-13.950827586206801</v>
      </c>
      <c r="HK1277">
        <v>-14.1715172413793</v>
      </c>
      <c r="HL1277">
        <v>-14.237034482758601</v>
      </c>
      <c r="HM1277">
        <v>-14.137034482758599</v>
      </c>
      <c r="HN1277">
        <v>-13.9370344827586</v>
      </c>
      <c r="HO1277">
        <v>-13.7508275862068</v>
      </c>
      <c r="HP1277">
        <v>-13.5611724137931</v>
      </c>
      <c r="HQ1277">
        <v>-13.416344827586199</v>
      </c>
      <c r="HR1277">
        <v>-13.3370344827586</v>
      </c>
      <c r="HS1277">
        <v>-13.395655172413701</v>
      </c>
      <c r="HT1277">
        <v>-13.637034482758599</v>
      </c>
      <c r="HU1277">
        <v>-14.068068965517201</v>
      </c>
      <c r="HV1277">
        <v>-14.706</v>
      </c>
      <c r="HW1277">
        <v>-15.416344827586199</v>
      </c>
      <c r="HX1277">
        <v>-16.078413793103401</v>
      </c>
      <c r="HY1277">
        <v>-16.571517241379301</v>
      </c>
      <c r="HZ1277">
        <v>-16.8749655172413</v>
      </c>
      <c r="IA1277">
        <v>-17.012896551724101</v>
      </c>
      <c r="IB1277">
        <v>-16.964620689655099</v>
      </c>
      <c r="IC1277">
        <v>-16.706</v>
      </c>
      <c r="ID1277">
        <v>-16.295655172413699</v>
      </c>
      <c r="IE1277">
        <v>-15.8887586206896</v>
      </c>
      <c r="IF1277">
        <v>-15.5542758620689</v>
      </c>
      <c r="IG1277">
        <v>-15.299103448275799</v>
      </c>
      <c r="IH1277">
        <v>-15.064620689655101</v>
      </c>
      <c r="II1277">
        <v>-14.8197931034482</v>
      </c>
      <c r="IJ1277">
        <v>-14.5887586206896</v>
      </c>
      <c r="IK1277">
        <v>-14.416344827586199</v>
      </c>
      <c r="IL1277">
        <v>-14.261172413793</v>
      </c>
      <c r="IM1277">
        <v>-14.0922068965517</v>
      </c>
      <c r="IN1277">
        <v>-13.9749655172413</v>
      </c>
      <c r="IO1277">
        <v>-13.895655172413701</v>
      </c>
      <c r="IP1277">
        <v>-13.9232413793103</v>
      </c>
      <c r="IQ1277">
        <v>-14.133586206896499</v>
      </c>
      <c r="IR1277">
        <v>-14.5611724137931</v>
      </c>
      <c r="IS1277">
        <v>-15.0991034482758</v>
      </c>
      <c r="IT1277">
        <v>-15.6025517241379</v>
      </c>
      <c r="IU1277">
        <v>-16.026689655172401</v>
      </c>
      <c r="IV1277">
        <v>-16.392206896551698</v>
      </c>
      <c r="IW1277">
        <v>-16.812896551724101</v>
      </c>
      <c r="IX1277">
        <v>-17.1025517241379</v>
      </c>
      <c r="IY1277">
        <v>-17.2646206896551</v>
      </c>
      <c r="IZ1277">
        <v>-17.357724137931001</v>
      </c>
      <c r="JA1277">
        <v>-17.326689655172402</v>
      </c>
      <c r="JB1277">
        <v>-17.268068965517202</v>
      </c>
      <c r="JC1277">
        <v>-17.195655172413701</v>
      </c>
      <c r="JD1277">
        <v>-17.181862068965501</v>
      </c>
      <c r="JE1277">
        <v>-17.274965517241299</v>
      </c>
      <c r="JF1277">
        <v>-17.5439310344827</v>
      </c>
      <c r="JG1277">
        <v>-17.8301379310344</v>
      </c>
      <c r="JH1277">
        <v>-18.081862068965499</v>
      </c>
      <c r="JI1277">
        <v>-18.2128965517241</v>
      </c>
      <c r="JJ1277">
        <v>-18.292206896551701</v>
      </c>
      <c r="JK1277">
        <v>-18.347379310344799</v>
      </c>
      <c r="JL1277">
        <v>-18.357724137931001</v>
      </c>
      <c r="JM1277">
        <v>-18.350827586206801</v>
      </c>
      <c r="JN1277">
        <v>-18.2508275862068</v>
      </c>
      <c r="JO1277">
        <v>-18.081862068965499</v>
      </c>
      <c r="JP1277">
        <v>-17.861172413793099</v>
      </c>
      <c r="JQ1277">
        <v>-17.643931034482701</v>
      </c>
      <c r="JR1277">
        <v>-17.481862068965501</v>
      </c>
      <c r="JS1277">
        <v>-17.3887586206896</v>
      </c>
      <c r="JT1277">
        <v>-17.430137931034398</v>
      </c>
      <c r="JU1277">
        <v>-17.609448275862</v>
      </c>
      <c r="JV1277">
        <v>-17.899103448275799</v>
      </c>
      <c r="JW1277">
        <v>-18.233586206896501</v>
      </c>
      <c r="JX1277">
        <v>-18.457724137930999</v>
      </c>
      <c r="JY1277">
        <v>-18.581862068965499</v>
      </c>
      <c r="JZ1277">
        <v>-18.5956551724137</v>
      </c>
      <c r="KA1277">
        <v>-18.592206896551701</v>
      </c>
      <c r="KB1277">
        <v>-18.564620689655101</v>
      </c>
      <c r="KC1277">
        <v>-18.533586206896501</v>
      </c>
      <c r="KD1277">
        <v>-18.4784137931034</v>
      </c>
      <c r="KE1277">
        <v>-18.371517241379301</v>
      </c>
      <c r="KF1277">
        <v>-18.268068965517202</v>
      </c>
      <c r="KG1277">
        <v>-18.178413793103399</v>
      </c>
      <c r="KH1277">
        <v>-17.9922068965517</v>
      </c>
      <c r="KI1277">
        <v>-17.709448275862002</v>
      </c>
      <c r="KJ1277">
        <v>-17.3818620689655</v>
      </c>
      <c r="KK1277">
        <v>-17.047379310344802</v>
      </c>
      <c r="KL1277">
        <v>-16.747379310344801</v>
      </c>
      <c r="KM1277">
        <v>-16.547379310344802</v>
      </c>
      <c r="KN1277">
        <v>-16.350827586206801</v>
      </c>
      <c r="KO1277">
        <v>-16.178413793103399</v>
      </c>
      <c r="KP1277">
        <v>-16.0301379310344</v>
      </c>
      <c r="KQ1277">
        <v>-15.8887586206896</v>
      </c>
      <c r="KR1277">
        <v>-15.730137931034401</v>
      </c>
      <c r="KS1277">
        <v>-15.402551724137901</v>
      </c>
      <c r="KT1277">
        <v>-14.9335862068965</v>
      </c>
      <c r="KU1277">
        <v>-14.357724137930999</v>
      </c>
      <c r="KV1277">
        <v>-13.6956551724137</v>
      </c>
      <c r="KW1277">
        <v>-13.109448275862</v>
      </c>
      <c r="KX1277">
        <v>-12.5473793103448</v>
      </c>
      <c r="KY1277">
        <v>-12.057724137931</v>
      </c>
      <c r="KZ1277">
        <v>-11.6646206896551</v>
      </c>
      <c r="LA1277">
        <v>-11.3853103448275</v>
      </c>
      <c r="LB1277">
        <v>-11.230137931034401</v>
      </c>
      <c r="LC1277">
        <v>-11.2025517241379</v>
      </c>
      <c r="LD1277">
        <v>-11.250827586206899</v>
      </c>
      <c r="LE1277">
        <v>-11.2611724137931</v>
      </c>
      <c r="LF1277">
        <v>-11.2715172413793</v>
      </c>
      <c r="LG1277">
        <v>-11.2266896551724</v>
      </c>
      <c r="LH1277">
        <v>-11.2025517241379</v>
      </c>
      <c r="LI1277">
        <v>-11.1508275862068</v>
      </c>
      <c r="LJ1277">
        <v>-11.109448275862</v>
      </c>
      <c r="LK1277">
        <v>-10.9784137931034</v>
      </c>
      <c r="LL1277">
        <v>-10.8646206896551</v>
      </c>
      <c r="LM1277">
        <v>-10.730137931034401</v>
      </c>
      <c r="LN1277">
        <v>-10.7163448275862</v>
      </c>
      <c r="LO1277">
        <v>-10.6715172413793</v>
      </c>
      <c r="LP1277">
        <v>-10.568068965517201</v>
      </c>
      <c r="LQ1277">
        <v>-10.4301379310344</v>
      </c>
      <c r="LR1277">
        <v>-10.295655172413699</v>
      </c>
      <c r="LS1277">
        <v>-10.1680689655172</v>
      </c>
      <c r="LT1277">
        <v>-10.0335862068965</v>
      </c>
      <c r="LU1277">
        <v>-9.7922068965517202</v>
      </c>
      <c r="LV1277">
        <v>-9.4784137931034405</v>
      </c>
      <c r="LW1277">
        <v>-9.0853103448275796</v>
      </c>
      <c r="LX1277">
        <v>-8.6956551724137903</v>
      </c>
      <c r="LY1277">
        <v>-8.3853103448275803</v>
      </c>
      <c r="LZ1277">
        <v>-8.2197931034482696</v>
      </c>
      <c r="MA1277">
        <v>-8.06462068965517</v>
      </c>
      <c r="MB1277">
        <v>-7.7473793103448196</v>
      </c>
      <c r="MC1277">
        <v>-7.1646206896551696</v>
      </c>
      <c r="MD1277">
        <v>-6.4335862068965497</v>
      </c>
      <c r="ME1277">
        <v>-5.5991034482758604</v>
      </c>
      <c r="MF1277">
        <v>-4.806</v>
      </c>
      <c r="MG1277">
        <v>-4.17496551724137</v>
      </c>
      <c r="MH1277">
        <v>-3.6749655172413802</v>
      </c>
      <c r="MI1277">
        <v>-3.3749655172413702</v>
      </c>
      <c r="MJ1277">
        <v>-3.1956551724137898</v>
      </c>
      <c r="MK1277">
        <v>-3.1577241379310301</v>
      </c>
      <c r="ML1277">
        <v>-3.3128965517241298</v>
      </c>
      <c r="MM1277">
        <v>-3.55772413793103</v>
      </c>
      <c r="MN1277">
        <v>-3.64737931034482</v>
      </c>
      <c r="MO1277">
        <v>-3.4991034482758598</v>
      </c>
      <c r="MP1277">
        <v>-3.1232413793103402</v>
      </c>
      <c r="MQ1277">
        <v>-2.6853103448275801</v>
      </c>
      <c r="MR1277">
        <v>-2.1887586206896499</v>
      </c>
      <c r="MS1277">
        <v>-1.7749655172413701</v>
      </c>
      <c r="MT1277">
        <v>-1.3818620689655099</v>
      </c>
      <c r="MU1277">
        <v>-1.09220689655172</v>
      </c>
      <c r="MV1277">
        <v>-0.80255172413792997</v>
      </c>
      <c r="MW1277">
        <v>-0.52324137931034398</v>
      </c>
      <c r="MX1277">
        <v>-0.21289655172413499</v>
      </c>
      <c r="MY1277">
        <v>8.7103448275863596E-2</v>
      </c>
      <c r="MZ1277">
        <v>0.41124137931034599</v>
      </c>
      <c r="NA1277">
        <v>0.77331034482758798</v>
      </c>
      <c r="NB1277">
        <v>1.12848275862069</v>
      </c>
      <c r="NC1277">
        <v>1.41124137931034</v>
      </c>
      <c r="ND1277">
        <v>1.5940000000000001</v>
      </c>
      <c r="NE1277">
        <v>1.6181379310344799</v>
      </c>
      <c r="NF1277">
        <v>1.49055172413793</v>
      </c>
      <c r="NG1277">
        <v>1.29744827586206</v>
      </c>
      <c r="NH1277">
        <v>1.0422758620689601</v>
      </c>
      <c r="NI1277">
        <v>0.83882758620689701</v>
      </c>
      <c r="NJ1277">
        <v>0.70779310344827695</v>
      </c>
      <c r="NK1277">
        <v>0.659517241379311</v>
      </c>
      <c r="NL1277">
        <v>0.72158620689655395</v>
      </c>
      <c r="NM1277">
        <v>0.90434482758620804</v>
      </c>
      <c r="NN1277">
        <v>1.1043448275862</v>
      </c>
      <c r="NO1277">
        <v>1.2043448275862001</v>
      </c>
      <c r="NP1277">
        <v>1.1422758620689599</v>
      </c>
      <c r="NQ1277">
        <v>0.85606896551724199</v>
      </c>
      <c r="NR1277">
        <v>0.49055172413793202</v>
      </c>
      <c r="NS1277">
        <v>0.149172413793105</v>
      </c>
      <c r="NT1277">
        <v>-0.17151724137930899</v>
      </c>
      <c r="NU1277">
        <v>-0.402551724137929</v>
      </c>
      <c r="NV1277">
        <v>-0.56462068965517098</v>
      </c>
      <c r="NW1277">
        <v>-0.65082758620689496</v>
      </c>
      <c r="NX1277">
        <v>-0.70944827586206705</v>
      </c>
      <c r="NY1277">
        <v>-0.68875862068965399</v>
      </c>
      <c r="NZ1277">
        <v>-0.65082758620689496</v>
      </c>
      <c r="OA1277">
        <v>-0.63358620689654999</v>
      </c>
      <c r="OB1277">
        <v>-0.73013793103448099</v>
      </c>
      <c r="OC1277">
        <v>-0.84737931034482505</v>
      </c>
      <c r="OD1277">
        <v>-1.00599999999999</v>
      </c>
      <c r="OE1277">
        <v>-1.1577241379310299</v>
      </c>
      <c r="OF1277">
        <v>-1.3232413793103399</v>
      </c>
      <c r="OG1277">
        <v>-1.4611724137930999</v>
      </c>
      <c r="OH1277">
        <v>-1.5508275862068901</v>
      </c>
      <c r="OI1277">
        <v>-1.6370344827586101</v>
      </c>
      <c r="OJ1277">
        <v>-1.72324137931034</v>
      </c>
      <c r="OK1277">
        <v>-1.9163448275862001</v>
      </c>
      <c r="OL1277">
        <v>-2.11979310344827</v>
      </c>
      <c r="OM1277">
        <v>-2.3335862068965501</v>
      </c>
      <c r="ON1277">
        <v>-2.50255172413793</v>
      </c>
      <c r="OO1277">
        <v>-2.6025517241379199</v>
      </c>
      <c r="OP1277">
        <v>-2.6508275862068902</v>
      </c>
      <c r="OQ1277">
        <v>-2.6956551724137898</v>
      </c>
      <c r="OR1277">
        <v>-2.7128965517241301</v>
      </c>
      <c r="OS1277">
        <v>-2.7473793103448201</v>
      </c>
      <c r="OT1277">
        <v>-2.7577241379310302</v>
      </c>
      <c r="OU1277">
        <v>-2.70255172413792</v>
      </c>
      <c r="OV1277">
        <v>-2.5887586206896498</v>
      </c>
      <c r="OW1277">
        <v>-2.3646206896551698</v>
      </c>
      <c r="OX1277">
        <v>-2.0749655172413699</v>
      </c>
      <c r="OY1277">
        <v>-1.8232413793103399</v>
      </c>
      <c r="OZ1277">
        <v>-1.53703448275861</v>
      </c>
      <c r="PA1277">
        <v>-1.19565517241379</v>
      </c>
      <c r="PB1277">
        <v>-0.90255172413792895</v>
      </c>
      <c r="PC1277">
        <v>-0.74737931034482596</v>
      </c>
      <c r="PD1277">
        <v>-0.81634482758620497</v>
      </c>
      <c r="PE1277">
        <v>-1.08531034482758</v>
      </c>
      <c r="PF1277">
        <v>-1.42324137931034</v>
      </c>
      <c r="PG1277">
        <v>-1.7370344827586099</v>
      </c>
      <c r="PH1277">
        <v>-1.95772413793103</v>
      </c>
      <c r="PI1277">
        <v>-1.97841379310344</v>
      </c>
      <c r="PJ1277">
        <v>-1.92324137931034</v>
      </c>
      <c r="PK1277">
        <v>-1.78875862068965</v>
      </c>
      <c r="PL1277">
        <v>-1.53013793103448</v>
      </c>
      <c r="PM1277">
        <v>-1.2128965517241299</v>
      </c>
      <c r="PN1277">
        <v>-0.85772413793103297</v>
      </c>
      <c r="PO1277">
        <v>-0.55082758620689598</v>
      </c>
      <c r="PP1277">
        <v>-0.347379310344826</v>
      </c>
      <c r="PQ1277">
        <v>-0.17151724137930899</v>
      </c>
      <c r="PR1277">
        <v>-8.1862068965515594E-2</v>
      </c>
      <c r="PS1277">
        <v>-6.1172413793100497E-2</v>
      </c>
      <c r="PT1277">
        <v>-0.119793103448275</v>
      </c>
      <c r="PU1277">
        <v>-0.21979310344827299</v>
      </c>
      <c r="PV1277">
        <v>-0.30255172413793002</v>
      </c>
      <c r="PW1277">
        <v>-0.50599999999999801</v>
      </c>
      <c r="PX1277">
        <v>-0.75772413793103199</v>
      </c>
      <c r="PY1277">
        <v>-1.06806896551724</v>
      </c>
      <c r="PZ1277">
        <v>-1.2922068965517199</v>
      </c>
      <c r="QA1277">
        <v>-1.34393103448275</v>
      </c>
      <c r="QB1277">
        <v>-1.2197931034482701</v>
      </c>
      <c r="QC1277">
        <v>-1.00599999999999</v>
      </c>
      <c r="QD1277">
        <v>-0.74048275862068802</v>
      </c>
      <c r="QE1277">
        <v>-0.47841379310344601</v>
      </c>
      <c r="QF1277">
        <v>-0.18531034482758299</v>
      </c>
      <c r="QG1277">
        <v>0.114689655172414</v>
      </c>
      <c r="QH1277">
        <v>0.30089655172413998</v>
      </c>
      <c r="QI1277">
        <v>0.45951724137931199</v>
      </c>
      <c r="QJ1277">
        <v>0.58710344827586303</v>
      </c>
      <c r="QK1277">
        <v>0.687103448275863</v>
      </c>
      <c r="QL1277">
        <v>0.78365517241379301</v>
      </c>
      <c r="QM1277">
        <v>0.87675862068965704</v>
      </c>
      <c r="QN1277">
        <v>0.93882758620689799</v>
      </c>
      <c r="QO1277">
        <v>1.0422758620689601</v>
      </c>
      <c r="QP1277">
        <v>1.21124137931034</v>
      </c>
      <c r="QQ1277">
        <v>1.4526206896551701</v>
      </c>
      <c r="QR1277">
        <v>1.6112413793103399</v>
      </c>
      <c r="QS1277">
        <v>1.6043448275862</v>
      </c>
      <c r="QT1277">
        <v>1.46641379310344</v>
      </c>
      <c r="QU1277">
        <v>1.2560689655172399</v>
      </c>
      <c r="QV1277">
        <v>0.98365517241379397</v>
      </c>
      <c r="QW1277">
        <v>0.71468965517241401</v>
      </c>
      <c r="QX1277">
        <v>0.52848275862069105</v>
      </c>
      <c r="QY1277">
        <v>0.47675862068965702</v>
      </c>
      <c r="QZ1277">
        <v>0.56986206896551905</v>
      </c>
      <c r="RA1277">
        <v>0.74917241379310395</v>
      </c>
      <c r="RB1277">
        <v>1.0112413793103401</v>
      </c>
      <c r="RC1277">
        <v>1.27675862068965</v>
      </c>
      <c r="RD1277">
        <v>1.51813793103448</v>
      </c>
      <c r="RE1277">
        <v>1.7595172413793101</v>
      </c>
      <c r="RF1277">
        <v>1.96986206896551</v>
      </c>
      <c r="RG1277">
        <v>2.1388275862068902</v>
      </c>
      <c r="RH1277">
        <v>2.21468965517241</v>
      </c>
      <c r="RI1277">
        <v>2.1802068965517201</v>
      </c>
      <c r="RJ1277">
        <v>2.1008965517241398</v>
      </c>
      <c r="RK1277">
        <v>2.0215862068965502</v>
      </c>
      <c r="RL1277">
        <v>1.94227586206896</v>
      </c>
      <c r="RM1277">
        <v>1.7043448275862001</v>
      </c>
      <c r="RN1277">
        <v>1.35606896551724</v>
      </c>
      <c r="RO1277">
        <v>0.87331034482758796</v>
      </c>
      <c r="RP1277">
        <v>0.46296551724138002</v>
      </c>
      <c r="RQ1277">
        <v>0.142275862068966</v>
      </c>
      <c r="RR1277">
        <v>-8.1862068965515802E-2</v>
      </c>
      <c r="RS1277">
        <v>-0.24393103448275599</v>
      </c>
      <c r="RT1277">
        <v>-0.35772413793103103</v>
      </c>
      <c r="RU1277">
        <v>-0.52324137931034098</v>
      </c>
      <c r="RV1277">
        <v>-0.785310344827583</v>
      </c>
      <c r="RW1277">
        <v>-1.1370344827586201</v>
      </c>
      <c r="RX1277">
        <v>-1.56462068965517</v>
      </c>
      <c r="RY1277">
        <v>-1.9611724137930999</v>
      </c>
      <c r="RZ1277">
        <v>-2.2853103448275802</v>
      </c>
      <c r="SA1277">
        <v>-2.5266896551724098</v>
      </c>
      <c r="SB1277">
        <v>-2.7956551724137899</v>
      </c>
      <c r="SC1277">
        <v>-2.9887586206896501</v>
      </c>
      <c r="SD1277">
        <v>-3.0439310344827502</v>
      </c>
      <c r="SE1277">
        <v>-2.95082758620689</v>
      </c>
      <c r="SF1277">
        <v>-2.8370344827586198</v>
      </c>
      <c r="SG1277">
        <v>-2.8128965517241298</v>
      </c>
      <c r="SH1277">
        <v>-2.9128965517241299</v>
      </c>
      <c r="SI1277">
        <v>-3.04048275862068</v>
      </c>
      <c r="SJ1277">
        <v>-3.1335862068965499</v>
      </c>
      <c r="SK1277">
        <v>-3.2094482758620599</v>
      </c>
      <c r="SL1277">
        <v>-3.3266896551724101</v>
      </c>
      <c r="SM1277">
        <v>-3.4715172413793001</v>
      </c>
      <c r="SN1277">
        <v>-3.6232413793103402</v>
      </c>
      <c r="SO1277">
        <v>-3.7715172413792999</v>
      </c>
      <c r="SP1277">
        <v>-3.8784137931034399</v>
      </c>
      <c r="SQ1277">
        <v>-3.8853103448275799</v>
      </c>
      <c r="SR1277">
        <v>-3.8163448275862</v>
      </c>
      <c r="SS1277">
        <v>-3.72668965517241</v>
      </c>
      <c r="ST1277">
        <v>-3.6439310344827498</v>
      </c>
      <c r="SU1277">
        <v>-3.5025517241379198</v>
      </c>
      <c r="SV1277">
        <v>-3.3542758620689601</v>
      </c>
      <c r="SW1277">
        <v>-3.30944827586206</v>
      </c>
      <c r="SX1277">
        <v>-3.3473793103448202</v>
      </c>
      <c r="SY1277">
        <v>-3.4887586206896501</v>
      </c>
      <c r="SZ1277">
        <v>-3.7439310344827499</v>
      </c>
      <c r="TA1277">
        <v>-4.0473793103448203</v>
      </c>
      <c r="TB1277">
        <v>-4.3163448275862004</v>
      </c>
      <c r="TC1277">
        <v>-4.4715172413793098</v>
      </c>
      <c r="TD1277">
        <v>-4.51289655172413</v>
      </c>
      <c r="TE1277">
        <v>-4.4956551724137901</v>
      </c>
      <c r="TF1277">
        <v>-4.4542758620689602</v>
      </c>
      <c r="TG1277">
        <v>-4.2991034482758597</v>
      </c>
      <c r="TH1277">
        <v>-4.0542758620689598</v>
      </c>
      <c r="TI1277">
        <v>-3.6266896551724099</v>
      </c>
      <c r="TJ1277">
        <v>-3.1611724137930999</v>
      </c>
      <c r="TK1277">
        <v>-2.7163448275861999</v>
      </c>
      <c r="TL1277">
        <v>-2.2991034482758601</v>
      </c>
      <c r="TM1277">
        <v>-1.8784137931034399</v>
      </c>
      <c r="TN1277">
        <v>-1.48186206896551</v>
      </c>
      <c r="TO1277">
        <v>-1.03703448275861</v>
      </c>
      <c r="TP1277">
        <v>-0.68531034482758402</v>
      </c>
      <c r="TQ1277">
        <v>-0.35772413793103303</v>
      </c>
      <c r="TR1277">
        <v>-9.5655172413792802E-2</v>
      </c>
      <c r="TS1277">
        <v>8.7103448275863596E-2</v>
      </c>
      <c r="TT1277">
        <v>0.27331034482758698</v>
      </c>
      <c r="TU1277">
        <v>0.59400000000000097</v>
      </c>
      <c r="TV1277">
        <v>1.0353793103448199</v>
      </c>
      <c r="TW1277">
        <v>1.5319310344827599</v>
      </c>
      <c r="TX1277">
        <v>1.93537931034482</v>
      </c>
      <c r="TY1277">
        <v>2.2871034482758601</v>
      </c>
      <c r="TZ1277">
        <v>2.4733103448275799</v>
      </c>
      <c r="UA1277">
        <v>2.5767586206896498</v>
      </c>
      <c r="UB1277">
        <v>2.6215862068965499</v>
      </c>
      <c r="UC1277">
        <v>2.6698620689655099</v>
      </c>
      <c r="UD1277">
        <v>2.6974482758620599</v>
      </c>
      <c r="UE1277">
        <v>2.6560689655172398</v>
      </c>
      <c r="UF1277">
        <v>2.5939999999999999</v>
      </c>
      <c r="UG1277">
        <v>2.5629655172413801</v>
      </c>
      <c r="UH1277">
        <v>2.4767586206896501</v>
      </c>
      <c r="UI1277">
        <v>2.41124137931034</v>
      </c>
      <c r="UJ1277">
        <v>2.33193103448275</v>
      </c>
      <c r="UK1277">
        <v>2.2457241379310302</v>
      </c>
      <c r="UL1277">
        <v>2.2664137931034398</v>
      </c>
      <c r="UM1277">
        <v>2.3388275862068899</v>
      </c>
      <c r="UN1277">
        <v>2.4181379310344799</v>
      </c>
      <c r="UO1277">
        <v>2.5043448275862001</v>
      </c>
      <c r="UP1277">
        <v>2.58020689655172</v>
      </c>
      <c r="UQ1277">
        <v>2.6284827586206898</v>
      </c>
      <c r="UR1277">
        <v>2.6043448275861998</v>
      </c>
      <c r="US1277">
        <v>2.6112413793103402</v>
      </c>
      <c r="UT1277">
        <v>2.6974482758620701</v>
      </c>
      <c r="UU1277">
        <v>2.8974482758620699</v>
      </c>
      <c r="UV1277">
        <v>3.13537931034482</v>
      </c>
    </row>
    <row r="1278" spans="1:568" x14ac:dyDescent="0.55000000000000004">
      <c r="A1278" s="2" t="str">
        <f>+IFERROR(VLOOKUP(df_norm[[#This Row],[Sujeto_x]],particip_x_grupo[],2,0),"REVISAR")</f>
        <v>Grupo emoción</v>
      </c>
      <c r="B1278">
        <v>1276</v>
      </c>
      <c r="C1278" t="s">
        <v>36</v>
      </c>
      <c r="D1278" t="s">
        <v>27</v>
      </c>
      <c r="E1278" t="s">
        <v>13</v>
      </c>
      <c r="F1278" t="s">
        <v>8</v>
      </c>
      <c r="G1278">
        <v>1.2556551724137901</v>
      </c>
      <c r="H1278">
        <v>0.92462068965516997</v>
      </c>
      <c r="I1278">
        <v>0.53496551724137698</v>
      </c>
      <c r="J1278">
        <v>6.5999999999998907E-2</v>
      </c>
      <c r="K1278">
        <v>-0.44434482758620902</v>
      </c>
      <c r="L1278">
        <v>-0.96158620689655405</v>
      </c>
      <c r="M1278">
        <v>-1.4133103448275799</v>
      </c>
      <c r="N1278">
        <v>-1.73744827586207</v>
      </c>
      <c r="O1278">
        <v>-1.9202068965517201</v>
      </c>
      <c r="P1278">
        <v>-2.0167586206896502</v>
      </c>
      <c r="Q1278">
        <v>-2.12020689655172</v>
      </c>
      <c r="R1278">
        <v>-2.3029655172413799</v>
      </c>
      <c r="S1278">
        <v>-2.5098620689655098</v>
      </c>
      <c r="T1278">
        <v>-2.7581379310344798</v>
      </c>
      <c r="U1278">
        <v>-2.95813793103448</v>
      </c>
      <c r="V1278">
        <v>-3.0719310344827599</v>
      </c>
      <c r="W1278">
        <v>-3.0788275862068901</v>
      </c>
      <c r="X1278">
        <v>-3.0202068965517199</v>
      </c>
      <c r="Y1278">
        <v>-2.9960689655172401</v>
      </c>
      <c r="Z1278">
        <v>-2.9995172413793099</v>
      </c>
      <c r="AA1278">
        <v>-2.8926206896551698</v>
      </c>
      <c r="AB1278">
        <v>-2.64779310344827</v>
      </c>
      <c r="AC1278">
        <v>-2.3305517241379299</v>
      </c>
      <c r="AD1278">
        <v>-2.1133103448275801</v>
      </c>
      <c r="AE1278">
        <v>-1.97882758620689</v>
      </c>
      <c r="AF1278">
        <v>-1.8098620689655101</v>
      </c>
      <c r="AG1278">
        <v>-1.5753793103448199</v>
      </c>
      <c r="AH1278">
        <v>-1.18227586206896</v>
      </c>
      <c r="AI1278">
        <v>-0.66848275862069095</v>
      </c>
      <c r="AJ1278">
        <v>-2.71034482758644E-2</v>
      </c>
      <c r="AK1278">
        <v>0.77289655172413596</v>
      </c>
      <c r="AL1278">
        <v>1.65910344827586</v>
      </c>
      <c r="AM1278">
        <v>2.5142758620689598</v>
      </c>
      <c r="AN1278">
        <v>3.29358620689655</v>
      </c>
      <c r="AO1278">
        <v>3.8970344827586101</v>
      </c>
      <c r="AP1278">
        <v>4.3349655172413701</v>
      </c>
      <c r="AQ1278">
        <v>4.6728965517241301</v>
      </c>
      <c r="AR1278">
        <v>4.8142758620689596</v>
      </c>
      <c r="AS1278">
        <v>4.7728965517241297</v>
      </c>
      <c r="AT1278">
        <v>4.3556551724137904</v>
      </c>
      <c r="AU1278">
        <v>3.7177241379310302</v>
      </c>
      <c r="AV1278">
        <v>2.9763448275862001</v>
      </c>
      <c r="AW1278">
        <v>2.3108275862068899</v>
      </c>
      <c r="AX1278">
        <v>1.7522068965517199</v>
      </c>
      <c r="AY1278">
        <v>1.30048275862068</v>
      </c>
      <c r="AZ1278">
        <v>1.04875862068965</v>
      </c>
      <c r="BA1278">
        <v>0.86255172413792902</v>
      </c>
      <c r="BB1278">
        <v>0.71772413793103096</v>
      </c>
      <c r="BC1278">
        <v>0.56944827586206603</v>
      </c>
      <c r="BD1278">
        <v>0.41082758620689402</v>
      </c>
      <c r="BE1278">
        <v>0.31772413793103199</v>
      </c>
      <c r="BF1278">
        <v>0.18668965517241101</v>
      </c>
      <c r="BG1278">
        <v>0.10737931034482499</v>
      </c>
      <c r="BH1278">
        <v>4.8275862068754998E-4</v>
      </c>
      <c r="BI1278">
        <v>-0.20641379310345001</v>
      </c>
      <c r="BJ1278">
        <v>-0.43055172413793302</v>
      </c>
      <c r="BK1278">
        <v>-0.70986206896551796</v>
      </c>
      <c r="BL1278">
        <v>-1.0305517241379301</v>
      </c>
      <c r="BM1278">
        <v>-1.4753793103448301</v>
      </c>
      <c r="BN1278">
        <v>-2.0098620689655098</v>
      </c>
      <c r="BO1278">
        <v>-2.5719310344827599</v>
      </c>
      <c r="BP1278">
        <v>-3.1339999999999999</v>
      </c>
      <c r="BQ1278">
        <v>-3.6960689655172398</v>
      </c>
      <c r="BR1278">
        <v>-4.26158620689655</v>
      </c>
      <c r="BS1278">
        <v>-4.8271034482758601</v>
      </c>
      <c r="BT1278">
        <v>-5.3477931034482697</v>
      </c>
      <c r="BU1278">
        <v>-5.7650344827586197</v>
      </c>
      <c r="BV1278">
        <v>-6.0788275862069003</v>
      </c>
      <c r="BW1278">
        <v>-6.3339999999999996</v>
      </c>
      <c r="BX1278">
        <v>-6.5546896551724103</v>
      </c>
      <c r="BY1278">
        <v>-6.6202068965517196</v>
      </c>
      <c r="BZ1278">
        <v>-6.5374482758620696</v>
      </c>
      <c r="CA1278">
        <v>-6.3339999999999996</v>
      </c>
      <c r="CB1278">
        <v>-6.1202068965517196</v>
      </c>
      <c r="CC1278">
        <v>-5.9615862068965502</v>
      </c>
      <c r="CD1278">
        <v>-5.89606896551724</v>
      </c>
      <c r="CE1278">
        <v>-5.8788275862069002</v>
      </c>
      <c r="CF1278">
        <v>-5.8891724137930996</v>
      </c>
      <c r="CG1278">
        <v>-5.8857241379310299</v>
      </c>
      <c r="CH1278">
        <v>-5.9753793103448203</v>
      </c>
      <c r="CI1278">
        <v>-6.1374482758620603</v>
      </c>
      <c r="CJ1278">
        <v>-6.3615862068965496</v>
      </c>
      <c r="CK1278">
        <v>-6.5960689655172402</v>
      </c>
      <c r="CL1278">
        <v>-6.7857241379310302</v>
      </c>
      <c r="CM1278">
        <v>-6.9650344827586199</v>
      </c>
      <c r="CN1278">
        <v>-7.1477931034482696</v>
      </c>
      <c r="CO1278">
        <v>-7.3995172413793</v>
      </c>
      <c r="CP1278">
        <v>-7.6374482758620701</v>
      </c>
      <c r="CQ1278">
        <v>-7.8098620689655096</v>
      </c>
      <c r="CR1278">
        <v>-7.97882758620689</v>
      </c>
      <c r="CS1278">
        <v>-8.0960689655172402</v>
      </c>
      <c r="CT1278">
        <v>-8.2581379310344794</v>
      </c>
      <c r="CU1278">
        <v>-8.3374482758620694</v>
      </c>
      <c r="CV1278">
        <v>-8.3029655172413701</v>
      </c>
      <c r="CW1278">
        <v>-8.1960689655172398</v>
      </c>
      <c r="CX1278">
        <v>-8.1650344827586192</v>
      </c>
      <c r="CY1278">
        <v>-8.2305517241379302</v>
      </c>
      <c r="CZ1278">
        <v>-8.3374482758620694</v>
      </c>
      <c r="DA1278">
        <v>-8.36848275862069</v>
      </c>
      <c r="DB1278">
        <v>-8.2788275862068996</v>
      </c>
      <c r="DC1278">
        <v>-8.1029655172413797</v>
      </c>
      <c r="DD1278">
        <v>-7.8753793103448197</v>
      </c>
      <c r="DE1278">
        <v>-7.6443448275861998</v>
      </c>
      <c r="DF1278">
        <v>-7.4995172413793103</v>
      </c>
      <c r="DG1278">
        <v>-7.4581379310344804</v>
      </c>
      <c r="DH1278">
        <v>-7.5305517241379301</v>
      </c>
      <c r="DI1278">
        <v>-7.65468965517241</v>
      </c>
      <c r="DJ1278">
        <v>-7.8546896551724101</v>
      </c>
      <c r="DK1278">
        <v>-8.1029655172413797</v>
      </c>
      <c r="DL1278">
        <v>-8.53399999999999</v>
      </c>
      <c r="DM1278">
        <v>-9.0684827586206893</v>
      </c>
      <c r="DN1278">
        <v>-9.6408965517241292</v>
      </c>
      <c r="DO1278">
        <v>-10.1891724137931</v>
      </c>
      <c r="DP1278">
        <v>-10.596068965517199</v>
      </c>
      <c r="DQ1278">
        <v>-10.9408965517241</v>
      </c>
      <c r="DR1278">
        <v>-11.202965517241299</v>
      </c>
      <c r="DS1278">
        <v>-11.4546896551724</v>
      </c>
      <c r="DT1278">
        <v>-11.706413793103399</v>
      </c>
      <c r="DU1278">
        <v>-12.0098620689655</v>
      </c>
      <c r="DV1278">
        <v>-12.3477931034482</v>
      </c>
      <c r="DW1278">
        <v>-12.747793103448201</v>
      </c>
      <c r="DX1278">
        <v>-13.2822758620689</v>
      </c>
      <c r="DY1278">
        <v>-13.9477931034482</v>
      </c>
      <c r="DZ1278">
        <v>-14.599517241379299</v>
      </c>
      <c r="EA1278">
        <v>-15.234</v>
      </c>
      <c r="EB1278">
        <v>-15.813310344827499</v>
      </c>
      <c r="EC1278">
        <v>-16.320206896551699</v>
      </c>
      <c r="ED1278">
        <v>-16.699517241379301</v>
      </c>
      <c r="EE1278">
        <v>-16.9960689655172</v>
      </c>
      <c r="EF1278">
        <v>-17.292620689655099</v>
      </c>
      <c r="EG1278">
        <v>-17.585724137930999</v>
      </c>
      <c r="EH1278">
        <v>-17.930551724137899</v>
      </c>
      <c r="EI1278">
        <v>-18.299517241379299</v>
      </c>
      <c r="EJ1278">
        <v>-18.630551724137899</v>
      </c>
      <c r="EK1278">
        <v>-18.865034482758599</v>
      </c>
      <c r="EL1278">
        <v>-18.9581379310344</v>
      </c>
      <c r="EM1278">
        <v>-18.902965517241299</v>
      </c>
      <c r="EN1278">
        <v>-18.809862068965501</v>
      </c>
      <c r="EO1278">
        <v>-18.696068965517199</v>
      </c>
      <c r="EP1278">
        <v>-18.637448275861999</v>
      </c>
      <c r="EQ1278">
        <v>-18.527103448275799</v>
      </c>
      <c r="ER1278">
        <v>-18.371931034482699</v>
      </c>
      <c r="ES1278">
        <v>-18.109862068965501</v>
      </c>
      <c r="ET1278">
        <v>-17.758137931034401</v>
      </c>
      <c r="EU1278">
        <v>-17.351241379310299</v>
      </c>
      <c r="EV1278">
        <v>-16.940896551724101</v>
      </c>
      <c r="EW1278">
        <v>-16.5546896551724</v>
      </c>
      <c r="EX1278">
        <v>-16.185724137931</v>
      </c>
      <c r="EY1278">
        <v>-15.802965517241301</v>
      </c>
      <c r="EZ1278">
        <v>-15.334</v>
      </c>
      <c r="FA1278">
        <v>-14.806413793103401</v>
      </c>
      <c r="FB1278">
        <v>-14.247793103448201</v>
      </c>
      <c r="FC1278">
        <v>-13.6615862068965</v>
      </c>
      <c r="FD1278">
        <v>-13.040896551724099</v>
      </c>
      <c r="FE1278">
        <v>-12.3443448275862</v>
      </c>
      <c r="FF1278">
        <v>-11.527103448275801</v>
      </c>
      <c r="FG1278">
        <v>-10.634</v>
      </c>
      <c r="FH1278">
        <v>-9.734</v>
      </c>
      <c r="FI1278">
        <v>-8.8891724137930996</v>
      </c>
      <c r="FJ1278">
        <v>-8.1822758620689608</v>
      </c>
      <c r="FK1278">
        <v>-7.5305517241379301</v>
      </c>
      <c r="FL1278">
        <v>-6.9822758620689598</v>
      </c>
      <c r="FM1278">
        <v>-6.5443448275862099</v>
      </c>
      <c r="FN1278">
        <v>-6.2305517241379302</v>
      </c>
      <c r="FO1278">
        <v>-5.9581379310344804</v>
      </c>
      <c r="FP1278">
        <v>-5.7546896551724096</v>
      </c>
      <c r="FQ1278">
        <v>-5.5064137931034498</v>
      </c>
      <c r="FR1278">
        <v>-5.2374482758620697</v>
      </c>
      <c r="FS1278">
        <v>-4.9650344827586199</v>
      </c>
      <c r="FT1278">
        <v>-4.7098620689655197</v>
      </c>
      <c r="FU1278">
        <v>-4.45124137931034</v>
      </c>
      <c r="FV1278">
        <v>-4.1650344827586201</v>
      </c>
      <c r="FW1278">
        <v>-3.7995172413793101</v>
      </c>
      <c r="FX1278">
        <v>-3.3236551724137899</v>
      </c>
      <c r="FY1278">
        <v>-2.7719310344827601</v>
      </c>
      <c r="FZ1278">
        <v>-2.3305517241379299</v>
      </c>
      <c r="GA1278">
        <v>-1.9615862068965499</v>
      </c>
      <c r="GB1278">
        <v>-1.6650344827586201</v>
      </c>
      <c r="GC1278">
        <v>-1.3615862068965501</v>
      </c>
      <c r="GD1278">
        <v>-1.0891724137931</v>
      </c>
      <c r="GE1278">
        <v>-0.90986206896552002</v>
      </c>
      <c r="GF1278">
        <v>-0.82710344827586302</v>
      </c>
      <c r="GG1278">
        <v>-0.93744827586207002</v>
      </c>
      <c r="GH1278">
        <v>-1.1064137931034499</v>
      </c>
      <c r="GI1278">
        <v>-1.3271034482758599</v>
      </c>
      <c r="GJ1278">
        <v>-1.6098620689655101</v>
      </c>
      <c r="GK1278">
        <v>-1.9960689655172399</v>
      </c>
      <c r="GL1278">
        <v>-2.4064137931034399</v>
      </c>
      <c r="GM1278">
        <v>-2.8271034482758601</v>
      </c>
      <c r="GN1278">
        <v>-3.2891724137931</v>
      </c>
      <c r="GO1278">
        <v>-3.72710344827586</v>
      </c>
      <c r="GP1278">
        <v>-4.20986206896551</v>
      </c>
      <c r="GQ1278">
        <v>-4.6960689655172398</v>
      </c>
      <c r="GR1278">
        <v>-5.1615862068965503</v>
      </c>
      <c r="GS1278">
        <v>-5.6236551724137902</v>
      </c>
      <c r="GT1278">
        <v>-6.1340000000000003</v>
      </c>
      <c r="GU1278">
        <v>-6.6340000000000003</v>
      </c>
      <c r="GV1278">
        <v>-7.1857241379310297</v>
      </c>
      <c r="GW1278">
        <v>-7.8822758620689601</v>
      </c>
      <c r="GX1278">
        <v>-8.6926206896551701</v>
      </c>
      <c r="GY1278">
        <v>-9.5719310344827502</v>
      </c>
      <c r="GZ1278">
        <v>-10.4995172413793</v>
      </c>
      <c r="HA1278">
        <v>-11.358137931034401</v>
      </c>
      <c r="HB1278">
        <v>-12.258137931034399</v>
      </c>
      <c r="HC1278">
        <v>-13.206413793103399</v>
      </c>
      <c r="HD1278">
        <v>-14.2167586206896</v>
      </c>
      <c r="HE1278">
        <v>-15.237448275862</v>
      </c>
      <c r="HF1278">
        <v>-16.202965517241299</v>
      </c>
      <c r="HG1278">
        <v>-17.044344827586201</v>
      </c>
      <c r="HH1278">
        <v>-17.771931034482702</v>
      </c>
      <c r="HI1278">
        <v>-18.365034482758599</v>
      </c>
      <c r="HJ1278">
        <v>-18.820206896551699</v>
      </c>
      <c r="HK1278">
        <v>-19.109862068965501</v>
      </c>
      <c r="HL1278">
        <v>-19.199517241379301</v>
      </c>
      <c r="HM1278">
        <v>-19.0167586206896</v>
      </c>
      <c r="HN1278">
        <v>-18.699517241379301</v>
      </c>
      <c r="HO1278">
        <v>-18.302965517241301</v>
      </c>
      <c r="HP1278">
        <v>-17.947793103448198</v>
      </c>
      <c r="HQ1278">
        <v>-17.506413793103398</v>
      </c>
      <c r="HR1278">
        <v>-17.0477931034482</v>
      </c>
      <c r="HS1278">
        <v>-16.602965517241302</v>
      </c>
      <c r="HT1278">
        <v>-16.389172413793101</v>
      </c>
      <c r="HU1278">
        <v>-16.430551724137899</v>
      </c>
      <c r="HV1278">
        <v>-16.7167586206896</v>
      </c>
      <c r="HW1278">
        <v>-17.151241379310299</v>
      </c>
      <c r="HX1278">
        <v>-17.578827586206899</v>
      </c>
      <c r="HY1278">
        <v>-17.916758620689599</v>
      </c>
      <c r="HZ1278">
        <v>-18.134</v>
      </c>
      <c r="IA1278">
        <v>-18.189172413793099</v>
      </c>
      <c r="IB1278">
        <v>-18.123655172413802</v>
      </c>
      <c r="IC1278">
        <v>-17.844344827586202</v>
      </c>
      <c r="ID1278">
        <v>-17.423655172413699</v>
      </c>
      <c r="IE1278">
        <v>-16.882275862068902</v>
      </c>
      <c r="IF1278">
        <v>-16.3788275862068</v>
      </c>
      <c r="IG1278">
        <v>-15.9581379310344</v>
      </c>
      <c r="IH1278">
        <v>-15.599517241379299</v>
      </c>
      <c r="II1278">
        <v>-15.2443448275862</v>
      </c>
      <c r="IJ1278">
        <v>-14.927103448275799</v>
      </c>
      <c r="IK1278">
        <v>-14.6891724137931</v>
      </c>
      <c r="IL1278">
        <v>-14.534000000000001</v>
      </c>
      <c r="IM1278">
        <v>-14.365034482758601</v>
      </c>
      <c r="IN1278">
        <v>-14.237448275862</v>
      </c>
      <c r="IO1278">
        <v>-14.147793103448199</v>
      </c>
      <c r="IP1278">
        <v>-14.1788275862069</v>
      </c>
      <c r="IQ1278">
        <v>-14.316758620689599</v>
      </c>
      <c r="IR1278">
        <v>-14.599517241379299</v>
      </c>
      <c r="IS1278">
        <v>-15.0202068965517</v>
      </c>
      <c r="IT1278">
        <v>-15.433999999999999</v>
      </c>
      <c r="IU1278">
        <v>-15.8443448275862</v>
      </c>
      <c r="IV1278">
        <v>-16.178827586206801</v>
      </c>
      <c r="IW1278">
        <v>-16.413310344827501</v>
      </c>
      <c r="IX1278">
        <v>-16.668482758620598</v>
      </c>
      <c r="IY1278">
        <v>-16.868482758620601</v>
      </c>
      <c r="IZ1278">
        <v>-17.0029655172413</v>
      </c>
      <c r="JA1278">
        <v>-17.123655172413699</v>
      </c>
      <c r="JB1278">
        <v>-17.251241379310301</v>
      </c>
      <c r="JC1278">
        <v>-17.306413793103399</v>
      </c>
      <c r="JD1278">
        <v>-17.2443448275862</v>
      </c>
      <c r="JE1278">
        <v>-17.185724137931</v>
      </c>
      <c r="JF1278">
        <v>-17.1719310344827</v>
      </c>
      <c r="JG1278">
        <v>-17.261586206896499</v>
      </c>
      <c r="JH1278">
        <v>-17.323655172413702</v>
      </c>
      <c r="JI1278">
        <v>-17.2891724137931</v>
      </c>
      <c r="JJ1278">
        <v>-17.1650344827586</v>
      </c>
      <c r="JK1278">
        <v>-16.999517241379301</v>
      </c>
      <c r="JL1278">
        <v>-16.8546896551724</v>
      </c>
      <c r="JM1278">
        <v>-16.637448275861999</v>
      </c>
      <c r="JN1278">
        <v>-16.382275862068902</v>
      </c>
      <c r="JO1278">
        <v>-16.030551724137901</v>
      </c>
      <c r="JP1278">
        <v>-15.6650344827586</v>
      </c>
      <c r="JQ1278">
        <v>-15.2719310344827</v>
      </c>
      <c r="JR1278">
        <v>-14.933999999999999</v>
      </c>
      <c r="JS1278">
        <v>-14.634</v>
      </c>
      <c r="JT1278">
        <v>-14.437448275862</v>
      </c>
      <c r="JU1278">
        <v>-14.420206896551701</v>
      </c>
      <c r="JV1278">
        <v>-14.5064137931034</v>
      </c>
      <c r="JW1278">
        <v>-14.6650344827586</v>
      </c>
      <c r="JX1278">
        <v>-14.816758620689599</v>
      </c>
      <c r="JY1278">
        <v>-14.937448275862</v>
      </c>
      <c r="JZ1278">
        <v>-15.099517241379299</v>
      </c>
      <c r="KA1278">
        <v>-15.206413793103399</v>
      </c>
      <c r="KB1278">
        <v>-15.3443448275862</v>
      </c>
      <c r="KC1278">
        <v>-15.4650344827586</v>
      </c>
      <c r="KD1278">
        <v>-15.485724137930999</v>
      </c>
      <c r="KE1278">
        <v>-15.416758620689601</v>
      </c>
      <c r="KF1278">
        <v>-15.3926206896551</v>
      </c>
      <c r="KG1278">
        <v>-15.365034482758601</v>
      </c>
      <c r="KH1278">
        <v>-15.254689655172401</v>
      </c>
      <c r="KI1278">
        <v>-15.030551724137901</v>
      </c>
      <c r="KJ1278">
        <v>-14.751241379310301</v>
      </c>
      <c r="KK1278">
        <v>-14.4581379310344</v>
      </c>
      <c r="KL1278">
        <v>-14.258137931034399</v>
      </c>
      <c r="KM1278">
        <v>-14.144344827586201</v>
      </c>
      <c r="KN1278">
        <v>-14.0098620689655</v>
      </c>
      <c r="KO1278">
        <v>-13.8305517241379</v>
      </c>
      <c r="KP1278">
        <v>-13.644344827586201</v>
      </c>
      <c r="KQ1278">
        <v>-13.437448275862</v>
      </c>
      <c r="KR1278">
        <v>-13.3236551724137</v>
      </c>
      <c r="KS1278">
        <v>-13.199517241379301</v>
      </c>
      <c r="KT1278">
        <v>-12.9650344827586</v>
      </c>
      <c r="KU1278">
        <v>-12.6202068965517</v>
      </c>
      <c r="KV1278">
        <v>-12.2271034482758</v>
      </c>
      <c r="KW1278">
        <v>-11.885724137931</v>
      </c>
      <c r="KX1278">
        <v>-11.647793103448199</v>
      </c>
      <c r="KY1278">
        <v>-11.5098620689655</v>
      </c>
      <c r="KZ1278">
        <v>-11.4029655172413</v>
      </c>
      <c r="LA1278">
        <v>-11.361586206896501</v>
      </c>
      <c r="LB1278">
        <v>-11.3546896551724</v>
      </c>
      <c r="LC1278">
        <v>-11.378827586206899</v>
      </c>
      <c r="LD1278">
        <v>-11.4581379310344</v>
      </c>
      <c r="LE1278">
        <v>-11.4995172413793</v>
      </c>
      <c r="LF1278">
        <v>-11.4960689655172</v>
      </c>
      <c r="LG1278">
        <v>-11.4512413793103</v>
      </c>
      <c r="LH1278">
        <v>-11.337448275862</v>
      </c>
      <c r="LI1278">
        <v>-11.2271034482758</v>
      </c>
      <c r="LJ1278">
        <v>-11.1202068965517</v>
      </c>
      <c r="LK1278">
        <v>-11.034000000000001</v>
      </c>
      <c r="LL1278">
        <v>-10.9029655172413</v>
      </c>
      <c r="LM1278">
        <v>-10.765034482758599</v>
      </c>
      <c r="LN1278">
        <v>-10.6236551724138</v>
      </c>
      <c r="LO1278">
        <v>-10.437448275862</v>
      </c>
      <c r="LP1278">
        <v>-10.202965517241299</v>
      </c>
      <c r="LQ1278">
        <v>-9.92365517241379</v>
      </c>
      <c r="LR1278">
        <v>-9.6443448275862007</v>
      </c>
      <c r="LS1278">
        <v>-9.36848275862069</v>
      </c>
      <c r="LT1278">
        <v>-9.0271034482758594</v>
      </c>
      <c r="LU1278">
        <v>-8.5891724137931007</v>
      </c>
      <c r="LV1278">
        <v>-8.0581379310344801</v>
      </c>
      <c r="LW1278">
        <v>-7.4615862068965502</v>
      </c>
      <c r="LX1278">
        <v>-6.8788275862069002</v>
      </c>
      <c r="LY1278">
        <v>-6.4029655172413804</v>
      </c>
      <c r="LZ1278">
        <v>-5.95124137931034</v>
      </c>
      <c r="MA1278">
        <v>-5.4546896551724098</v>
      </c>
      <c r="MB1278">
        <v>-4.9098620689655101</v>
      </c>
      <c r="MC1278">
        <v>-4.1684827586206898</v>
      </c>
      <c r="MD1278">
        <v>-3.3202068965517202</v>
      </c>
      <c r="ME1278">
        <v>-2.4374482758620699</v>
      </c>
      <c r="MF1278">
        <v>-1.61675862068965</v>
      </c>
      <c r="MG1278">
        <v>-0.95124137931034702</v>
      </c>
      <c r="MH1278">
        <v>-0.43055172413793302</v>
      </c>
      <c r="MI1278">
        <v>-5.8137931034485502E-2</v>
      </c>
      <c r="MJ1278">
        <v>9.3586206896549895E-2</v>
      </c>
      <c r="MK1278">
        <v>9.7034482758618798E-2</v>
      </c>
      <c r="ML1278">
        <v>-5.8137931034484697E-2</v>
      </c>
      <c r="MM1278">
        <v>-0.17193103448275901</v>
      </c>
      <c r="MN1278">
        <v>-0.18227586206896601</v>
      </c>
      <c r="MO1278">
        <v>-1.33103448275877E-2</v>
      </c>
      <c r="MP1278">
        <v>0.31427586206896202</v>
      </c>
      <c r="MQ1278">
        <v>0.75565517241378999</v>
      </c>
      <c r="MR1278">
        <v>1.2866896551724101</v>
      </c>
      <c r="MS1278">
        <v>1.8349655172413699</v>
      </c>
      <c r="MT1278">
        <v>2.2935862068965398</v>
      </c>
      <c r="MU1278">
        <v>2.6556551724137898</v>
      </c>
      <c r="MV1278">
        <v>2.8453103448275798</v>
      </c>
      <c r="MW1278">
        <v>2.9832413793103401</v>
      </c>
      <c r="MX1278">
        <v>3.0246206896551699</v>
      </c>
      <c r="MY1278">
        <v>3.2108275862068898</v>
      </c>
      <c r="MZ1278">
        <v>3.4866896551724098</v>
      </c>
      <c r="NA1278">
        <v>3.8177241379310298</v>
      </c>
      <c r="NB1278">
        <v>4.07979310344827</v>
      </c>
      <c r="NC1278">
        <v>4.29358620689655</v>
      </c>
      <c r="ND1278">
        <v>4.3728965517241303</v>
      </c>
      <c r="NE1278">
        <v>4.3591034482758504</v>
      </c>
      <c r="NF1278">
        <v>4.24186206896551</v>
      </c>
      <c r="NG1278">
        <v>4.1039310344827502</v>
      </c>
      <c r="NH1278">
        <v>3.99013793103448</v>
      </c>
      <c r="NI1278">
        <v>3.8763448275862</v>
      </c>
      <c r="NJ1278">
        <v>3.7901379310344798</v>
      </c>
      <c r="NK1278">
        <v>3.7728965517241302</v>
      </c>
      <c r="NL1278">
        <v>3.9349655172413698</v>
      </c>
      <c r="NM1278">
        <v>4.2211724137931004</v>
      </c>
      <c r="NN1278">
        <v>4.5004827586206799</v>
      </c>
      <c r="NO1278">
        <v>4.5901379310344801</v>
      </c>
      <c r="NP1278">
        <v>4.4418620689655102</v>
      </c>
      <c r="NQ1278">
        <v>4.0280689655172397</v>
      </c>
      <c r="NR1278">
        <v>3.5142758620689598</v>
      </c>
      <c r="NS1278">
        <v>2.9625517241379198</v>
      </c>
      <c r="NT1278">
        <v>2.4453103448275799</v>
      </c>
      <c r="NU1278">
        <v>2.0487586206896502</v>
      </c>
      <c r="NV1278">
        <v>1.8039310344827499</v>
      </c>
      <c r="NW1278">
        <v>1.70737931034482</v>
      </c>
      <c r="NX1278">
        <v>1.7866896551724101</v>
      </c>
      <c r="NY1278">
        <v>2.0556551724137901</v>
      </c>
      <c r="NZ1278">
        <v>2.3211724137931</v>
      </c>
      <c r="OA1278">
        <v>2.49358620689654</v>
      </c>
      <c r="OB1278">
        <v>2.4832413793103401</v>
      </c>
      <c r="OC1278">
        <v>2.43841379310344</v>
      </c>
      <c r="OD1278">
        <v>2.3694482758620601</v>
      </c>
      <c r="OE1278">
        <v>2.3625517241379201</v>
      </c>
      <c r="OF1278">
        <v>2.3935862068965501</v>
      </c>
      <c r="OG1278">
        <v>2.4453103448275799</v>
      </c>
      <c r="OH1278">
        <v>2.5073793103448199</v>
      </c>
      <c r="OI1278">
        <v>2.5280689655172401</v>
      </c>
      <c r="OJ1278">
        <v>2.5246206896551602</v>
      </c>
      <c r="OK1278">
        <v>2.4073793103448198</v>
      </c>
      <c r="OL1278">
        <v>2.2039310344827499</v>
      </c>
      <c r="OM1278">
        <v>1.9728965517241299</v>
      </c>
      <c r="ON1278">
        <v>1.69013793103448</v>
      </c>
      <c r="OO1278">
        <v>1.3866896551724099</v>
      </c>
      <c r="OP1278">
        <v>1.15220689655172</v>
      </c>
      <c r="OQ1278">
        <v>0.97289655172413503</v>
      </c>
      <c r="OR1278">
        <v>0.80737931034482502</v>
      </c>
      <c r="OS1278">
        <v>0.59358620689654995</v>
      </c>
      <c r="OT1278">
        <v>0.41082758620689303</v>
      </c>
      <c r="OU1278">
        <v>0.21772413793103201</v>
      </c>
      <c r="OV1278">
        <v>0.13151724137930801</v>
      </c>
      <c r="OW1278">
        <v>0.14186206896551501</v>
      </c>
      <c r="OX1278">
        <v>0.26255172413792899</v>
      </c>
      <c r="OY1278">
        <v>0.476344827586204</v>
      </c>
      <c r="OZ1278">
        <v>0.67634482758620496</v>
      </c>
      <c r="PA1278">
        <v>0.893586206896549</v>
      </c>
      <c r="PB1278">
        <v>1.1142758620689599</v>
      </c>
      <c r="PC1278">
        <v>1.1728965517241301</v>
      </c>
      <c r="PD1278">
        <v>1.0556551724137899</v>
      </c>
      <c r="PE1278">
        <v>0.69703448275861701</v>
      </c>
      <c r="PF1278">
        <v>0.24531034482758399</v>
      </c>
      <c r="PG1278">
        <v>-0.19262068965517301</v>
      </c>
      <c r="PH1278">
        <v>-0.51331034482758697</v>
      </c>
      <c r="PI1278">
        <v>-0.68572413793103704</v>
      </c>
      <c r="PJ1278">
        <v>-0.78917241379310499</v>
      </c>
      <c r="PK1278">
        <v>-0.76848275862069104</v>
      </c>
      <c r="PL1278">
        <v>-0.69951724137931304</v>
      </c>
      <c r="PM1278">
        <v>-0.59951724137931195</v>
      </c>
      <c r="PN1278">
        <v>-0.44089655172414</v>
      </c>
      <c r="PO1278">
        <v>-0.29262068965517501</v>
      </c>
      <c r="PP1278">
        <v>-0.16848275862069101</v>
      </c>
      <c r="PQ1278">
        <v>-6.4137931034507203E-3</v>
      </c>
      <c r="PR1278">
        <v>0.10048275862068699</v>
      </c>
      <c r="PS1278">
        <v>0.13496551724137601</v>
      </c>
      <c r="PT1278">
        <v>8.6689655172411506E-2</v>
      </c>
      <c r="PU1278">
        <v>5.9103448275859803E-2</v>
      </c>
      <c r="PV1278">
        <v>6.5999999999998199E-2</v>
      </c>
      <c r="PW1278">
        <v>0.11082758620689501</v>
      </c>
      <c r="PX1278">
        <v>0.10048275862068699</v>
      </c>
      <c r="PY1278">
        <v>6.2551724137928796E-2</v>
      </c>
      <c r="PZ1278">
        <v>3.4965517241377399E-2</v>
      </c>
      <c r="QA1278">
        <v>0.18324137931034201</v>
      </c>
      <c r="QB1278">
        <v>0.53496551724137797</v>
      </c>
      <c r="QC1278">
        <v>0.95220689655172197</v>
      </c>
      <c r="QD1278">
        <v>1.40393103448275</v>
      </c>
      <c r="QE1278">
        <v>1.8453103448275801</v>
      </c>
      <c r="QF1278">
        <v>2.24186206896551</v>
      </c>
      <c r="QG1278">
        <v>2.60737931034482</v>
      </c>
      <c r="QH1278">
        <v>2.9211724137931001</v>
      </c>
      <c r="QI1278">
        <v>3.1694482758620599</v>
      </c>
      <c r="QJ1278">
        <v>3.4349655172413698</v>
      </c>
      <c r="QK1278">
        <v>3.6763448275861998</v>
      </c>
      <c r="QL1278">
        <v>3.8728965517241298</v>
      </c>
      <c r="QM1278">
        <v>4.0659999999999901</v>
      </c>
      <c r="QN1278">
        <v>4.2866896551724096</v>
      </c>
      <c r="QO1278">
        <v>4.6142758620689603</v>
      </c>
      <c r="QP1278">
        <v>5.0763448275862002</v>
      </c>
      <c r="QQ1278">
        <v>5.5866896551724103</v>
      </c>
      <c r="QR1278">
        <v>5.9797931034482703</v>
      </c>
      <c r="QS1278">
        <v>6.1970344827586104</v>
      </c>
      <c r="QT1278">
        <v>6.2487586206896504</v>
      </c>
      <c r="QU1278">
        <v>6.3246206896551698</v>
      </c>
      <c r="QV1278">
        <v>6.3108275862068899</v>
      </c>
      <c r="QW1278">
        <v>6.2453103448275797</v>
      </c>
      <c r="QX1278">
        <v>6.1591034482758502</v>
      </c>
      <c r="QY1278">
        <v>6.1108275862068897</v>
      </c>
      <c r="QZ1278">
        <v>6.1418620689655103</v>
      </c>
      <c r="RA1278">
        <v>6.2211724137931004</v>
      </c>
      <c r="RB1278">
        <v>6.3591034482758504</v>
      </c>
      <c r="RC1278">
        <v>6.4384137931034404</v>
      </c>
      <c r="RD1278">
        <v>6.4453103448275799</v>
      </c>
      <c r="RE1278">
        <v>6.3591034482758504</v>
      </c>
      <c r="RF1278">
        <v>6.2453103448275797</v>
      </c>
      <c r="RG1278">
        <v>6.1935862068965397</v>
      </c>
      <c r="RH1278">
        <v>6.1453103448275801</v>
      </c>
      <c r="RI1278">
        <v>6.0866896551724103</v>
      </c>
      <c r="RJ1278">
        <v>5.9901379310344796</v>
      </c>
      <c r="RK1278">
        <v>5.8970344827586096</v>
      </c>
      <c r="RL1278">
        <v>5.7211724137931004</v>
      </c>
      <c r="RM1278">
        <v>5.4142758620689602</v>
      </c>
      <c r="RN1278">
        <v>4.9280689655172303</v>
      </c>
      <c r="RO1278">
        <v>4.34875862068965</v>
      </c>
      <c r="RP1278">
        <v>3.7832413793103399</v>
      </c>
      <c r="RQ1278">
        <v>3.29703448275861</v>
      </c>
      <c r="RR1278">
        <v>2.8659999999999899</v>
      </c>
      <c r="RS1278">
        <v>2.4970344827586102</v>
      </c>
      <c r="RT1278">
        <v>2.21427586206896</v>
      </c>
      <c r="RU1278">
        <v>1.96599999999999</v>
      </c>
      <c r="RV1278">
        <v>1.66255172413792</v>
      </c>
      <c r="RW1278">
        <v>1.3073793103448199</v>
      </c>
      <c r="RX1278">
        <v>0.921172413793101</v>
      </c>
      <c r="RY1278">
        <v>0.66944827586206501</v>
      </c>
      <c r="RZ1278">
        <v>0.54186206896551403</v>
      </c>
      <c r="SA1278">
        <v>0.58324137931034203</v>
      </c>
      <c r="SB1278">
        <v>0.59358620689655095</v>
      </c>
      <c r="SC1278">
        <v>0.60737931034482495</v>
      </c>
      <c r="SD1278">
        <v>0.72117241379310104</v>
      </c>
      <c r="SE1278">
        <v>0.91082758620689397</v>
      </c>
      <c r="SF1278">
        <v>1.1108275862068899</v>
      </c>
      <c r="SG1278">
        <v>1.2763448275861999</v>
      </c>
      <c r="SH1278">
        <v>1.2832413793103401</v>
      </c>
      <c r="SI1278">
        <v>1.15220689655172</v>
      </c>
      <c r="SJ1278">
        <v>0.98668965517241103</v>
      </c>
      <c r="SK1278">
        <v>0.79703448275861799</v>
      </c>
      <c r="SL1278">
        <v>0.57979310344827395</v>
      </c>
      <c r="SM1278">
        <v>0.34186206896551502</v>
      </c>
      <c r="SN1278">
        <v>9.3586206896549395E-2</v>
      </c>
      <c r="SO1278">
        <v>-0.17193103448275901</v>
      </c>
      <c r="SP1278">
        <v>-0.454689655172414</v>
      </c>
      <c r="SQ1278">
        <v>-0.70986206896551896</v>
      </c>
      <c r="SR1278">
        <v>-0.88227586206896702</v>
      </c>
      <c r="SS1278">
        <v>-0.88572413793103599</v>
      </c>
      <c r="ST1278">
        <v>-0.72365517241379496</v>
      </c>
      <c r="SU1278">
        <v>-0.427103448275863</v>
      </c>
      <c r="SV1278">
        <v>-0.11331034482758701</v>
      </c>
      <c r="SW1278">
        <v>0.14186206896551501</v>
      </c>
      <c r="SX1278">
        <v>0.28668965517241202</v>
      </c>
      <c r="SY1278">
        <v>0.33151724137930899</v>
      </c>
      <c r="SZ1278">
        <v>0.27289655172413402</v>
      </c>
      <c r="TA1278">
        <v>0.10393103448275701</v>
      </c>
      <c r="TB1278">
        <v>-0.17882758620690001</v>
      </c>
      <c r="TC1278">
        <v>-0.41675862068965402</v>
      </c>
      <c r="TD1278">
        <v>-0.66158620689655501</v>
      </c>
      <c r="TE1278">
        <v>-0.88917241379310197</v>
      </c>
      <c r="TF1278">
        <v>-1.11675862068965</v>
      </c>
      <c r="TG1278">
        <v>-1.32020689655172</v>
      </c>
      <c r="TH1278">
        <v>-1.4167586206896501</v>
      </c>
      <c r="TI1278">
        <v>-1.3788275862068899</v>
      </c>
      <c r="TJ1278">
        <v>-1.26158620689655</v>
      </c>
      <c r="TK1278">
        <v>-1.11675862068965</v>
      </c>
      <c r="TL1278">
        <v>-0.96158620689655305</v>
      </c>
      <c r="TM1278">
        <v>-0.78917241379310499</v>
      </c>
      <c r="TN1278">
        <v>-0.61675862068965603</v>
      </c>
      <c r="TO1278">
        <v>-0.47882758620689703</v>
      </c>
      <c r="TP1278">
        <v>-0.45813793103448502</v>
      </c>
      <c r="TQ1278">
        <v>-0.509862068965518</v>
      </c>
      <c r="TR1278">
        <v>-0.55468965517241697</v>
      </c>
      <c r="TS1278">
        <v>-0.63055172413793203</v>
      </c>
      <c r="TT1278">
        <v>-0.72365517241379496</v>
      </c>
      <c r="TU1278">
        <v>-0.72365517241379496</v>
      </c>
      <c r="TV1278">
        <v>-0.62365517241379698</v>
      </c>
      <c r="TW1278">
        <v>-0.51331034482758797</v>
      </c>
      <c r="TX1278">
        <v>-0.41331034482758799</v>
      </c>
      <c r="TY1278">
        <v>-0.35813793103448399</v>
      </c>
      <c r="TZ1278">
        <v>-0.34089655172413802</v>
      </c>
      <c r="UA1278">
        <v>-0.39262068965517299</v>
      </c>
      <c r="UB1278">
        <v>-0.43744827586207102</v>
      </c>
      <c r="UC1278">
        <v>-0.48572413793103603</v>
      </c>
      <c r="UD1278">
        <v>-0.54779310344827703</v>
      </c>
      <c r="UE1278">
        <v>-0.64089655172413795</v>
      </c>
      <c r="UF1278">
        <v>-0.69606896551724196</v>
      </c>
      <c r="UG1278">
        <v>-0.73399999999999999</v>
      </c>
      <c r="UH1278">
        <v>-0.75124137931034796</v>
      </c>
      <c r="UI1278">
        <v>-0.73744827586207096</v>
      </c>
      <c r="UJ1278">
        <v>-0.73744827586207096</v>
      </c>
      <c r="UK1278">
        <v>-0.68917241379310501</v>
      </c>
      <c r="UL1278">
        <v>-0.59606896551724298</v>
      </c>
      <c r="UM1278">
        <v>-0.50641379310345003</v>
      </c>
      <c r="UN1278">
        <v>-0.420206896551725</v>
      </c>
      <c r="UO1278">
        <v>-0.32710344827586502</v>
      </c>
      <c r="UP1278">
        <v>-0.19262068965517301</v>
      </c>
      <c r="UQ1278">
        <v>-5.8137931034484898E-2</v>
      </c>
      <c r="UR1278">
        <v>0.11772413793103199</v>
      </c>
      <c r="US1278">
        <v>0.31427586206896302</v>
      </c>
      <c r="UT1278">
        <v>0.55220689655172195</v>
      </c>
      <c r="UU1278">
        <v>0.85220689655172199</v>
      </c>
      <c r="UV1278">
        <v>1.19013793103448</v>
      </c>
    </row>
    <row r="1279" spans="1:568" x14ac:dyDescent="0.55000000000000004">
      <c r="A1279" s="2" t="str">
        <f>+IFERROR(VLOOKUP(df_norm[[#This Row],[Sujeto_x]],particip_x_grupo[],2,0),"REVISAR")</f>
        <v>Grupo emoción</v>
      </c>
      <c r="B1279">
        <v>1277</v>
      </c>
      <c r="C1279" t="s">
        <v>36</v>
      </c>
      <c r="D1279" t="s">
        <v>27</v>
      </c>
      <c r="E1279" t="s">
        <v>13</v>
      </c>
      <c r="F1279" t="s">
        <v>9</v>
      </c>
      <c r="G1279">
        <v>2.21496551724137</v>
      </c>
      <c r="H1279">
        <v>1.8977241379310299</v>
      </c>
      <c r="I1279">
        <v>1.5046206896551599</v>
      </c>
      <c r="J1279">
        <v>0.97358620689654796</v>
      </c>
      <c r="K1279">
        <v>0.34944827586206501</v>
      </c>
      <c r="L1279">
        <v>-0.32296551724138201</v>
      </c>
      <c r="M1279">
        <v>-0.92986206896552004</v>
      </c>
      <c r="N1279">
        <v>-1.4367586206896501</v>
      </c>
      <c r="O1279">
        <v>-1.8091724137931</v>
      </c>
      <c r="P1279">
        <v>-2.1057241379310301</v>
      </c>
      <c r="Q1279">
        <v>-2.3471034482758601</v>
      </c>
      <c r="R1279">
        <v>-2.5712413793103401</v>
      </c>
      <c r="S1279">
        <v>-2.8091724137931</v>
      </c>
      <c r="T1279">
        <v>-2.9988275862068901</v>
      </c>
      <c r="U1279">
        <v>-3.1608965517241399</v>
      </c>
      <c r="V1279">
        <v>-3.2436551724137899</v>
      </c>
      <c r="W1279">
        <v>-3.2195172413793101</v>
      </c>
      <c r="X1279">
        <v>-3.1264137931034499</v>
      </c>
      <c r="Y1279">
        <v>-3.02986206896552</v>
      </c>
      <c r="Z1279">
        <v>-2.89537931034483</v>
      </c>
      <c r="AA1279">
        <v>-2.6608965517241399</v>
      </c>
      <c r="AB1279">
        <v>-2.31606896551724</v>
      </c>
      <c r="AC1279">
        <v>-1.9091724137931001</v>
      </c>
      <c r="AD1279">
        <v>-1.5781379310344801</v>
      </c>
      <c r="AE1279">
        <v>-1.36089655172414</v>
      </c>
      <c r="AF1279">
        <v>-1.1643448275862101</v>
      </c>
      <c r="AG1279">
        <v>-0.93331034482759001</v>
      </c>
      <c r="AH1279">
        <v>-0.61951724137931297</v>
      </c>
      <c r="AI1279">
        <v>-0.254000000000003</v>
      </c>
      <c r="AJ1279">
        <v>0.14255172413792699</v>
      </c>
      <c r="AK1279">
        <v>0.677034482758617</v>
      </c>
      <c r="AL1279">
        <v>1.2287586206896499</v>
      </c>
      <c r="AM1279">
        <v>1.8184137931034401</v>
      </c>
      <c r="AN1279">
        <v>2.3011724137930898</v>
      </c>
      <c r="AO1279">
        <v>2.6770344827586099</v>
      </c>
      <c r="AP1279">
        <v>2.9528965517241299</v>
      </c>
      <c r="AQ1279">
        <v>3.1770344827586099</v>
      </c>
      <c r="AR1279">
        <v>3.2873793103448201</v>
      </c>
      <c r="AS1279">
        <v>3.2563448275861999</v>
      </c>
      <c r="AT1279">
        <v>2.99772413793103</v>
      </c>
      <c r="AU1279">
        <v>2.55289655172413</v>
      </c>
      <c r="AV1279">
        <v>2.0977241379310301</v>
      </c>
      <c r="AW1279">
        <v>1.71496551724137</v>
      </c>
      <c r="AX1279">
        <v>1.50117241379309</v>
      </c>
      <c r="AY1279">
        <v>1.40806896551723</v>
      </c>
      <c r="AZ1279">
        <v>1.44255172413792</v>
      </c>
      <c r="BA1279">
        <v>1.54599999999999</v>
      </c>
      <c r="BB1279">
        <v>1.6459999999999899</v>
      </c>
      <c r="BC1279">
        <v>1.7080689655172301</v>
      </c>
      <c r="BD1279">
        <v>1.7287586206896499</v>
      </c>
      <c r="BE1279">
        <v>1.7046206896551599</v>
      </c>
      <c r="BF1279">
        <v>1.71841379310344</v>
      </c>
      <c r="BG1279">
        <v>1.6804827586206801</v>
      </c>
      <c r="BH1279">
        <v>1.6011724137931</v>
      </c>
      <c r="BI1279">
        <v>1.4115172413793</v>
      </c>
      <c r="BJ1279">
        <v>1.13565517241378</v>
      </c>
      <c r="BK1279">
        <v>0.80806896551723795</v>
      </c>
      <c r="BL1279">
        <v>0.43565517241379098</v>
      </c>
      <c r="BM1279">
        <v>4.62068965516801E-3</v>
      </c>
      <c r="BN1279">
        <v>-0.48848275862069301</v>
      </c>
      <c r="BO1279">
        <v>-1.02641379310345</v>
      </c>
      <c r="BP1279">
        <v>-1.48158620689655</v>
      </c>
      <c r="BQ1279">
        <v>-1.9057241379310299</v>
      </c>
      <c r="BR1279">
        <v>-2.3057241379310298</v>
      </c>
      <c r="BS1279">
        <v>-2.6712413793103398</v>
      </c>
      <c r="BT1279">
        <v>-2.9919310344827599</v>
      </c>
      <c r="BU1279">
        <v>-3.2574482758620702</v>
      </c>
      <c r="BV1279">
        <v>-3.47124137931034</v>
      </c>
      <c r="BW1279">
        <v>-3.6850344827586201</v>
      </c>
      <c r="BX1279">
        <v>-3.8815862068965501</v>
      </c>
      <c r="BY1279">
        <v>-4.0091724137930997</v>
      </c>
      <c r="BZ1279">
        <v>-3.9884827586206901</v>
      </c>
      <c r="CA1279">
        <v>-3.8264137931034501</v>
      </c>
      <c r="CB1279">
        <v>-3.6298620689655099</v>
      </c>
      <c r="CC1279">
        <v>-3.5091724137931002</v>
      </c>
      <c r="CD1279">
        <v>-3.4574482758620699</v>
      </c>
      <c r="CE1279">
        <v>-3.4643448275862001</v>
      </c>
      <c r="CF1279">
        <v>-3.47813793103448</v>
      </c>
      <c r="CG1279">
        <v>-3.5126206896551699</v>
      </c>
      <c r="CH1279">
        <v>-3.61262068965517</v>
      </c>
      <c r="CI1279">
        <v>-3.8057241379310298</v>
      </c>
      <c r="CJ1279">
        <v>-3.9988275862068998</v>
      </c>
      <c r="CK1279">
        <v>-4.1815862068965499</v>
      </c>
      <c r="CL1279">
        <v>-4.3471034482758597</v>
      </c>
      <c r="CM1279">
        <v>-4.4436551724137896</v>
      </c>
      <c r="CN1279">
        <v>-4.5229655172413796</v>
      </c>
      <c r="CO1279">
        <v>-4.6677931034482798</v>
      </c>
      <c r="CP1279">
        <v>-4.81606896551724</v>
      </c>
      <c r="CQ1279">
        <v>-4.9091724137931001</v>
      </c>
      <c r="CR1279">
        <v>-5.0091724137930997</v>
      </c>
      <c r="CS1279">
        <v>-5.0712413793103401</v>
      </c>
      <c r="CT1279">
        <v>-5.1436551724137898</v>
      </c>
      <c r="CU1279">
        <v>-5.0919310344827604</v>
      </c>
      <c r="CV1279">
        <v>-4.9091724137931001</v>
      </c>
      <c r="CW1279">
        <v>-4.6471034482758604</v>
      </c>
      <c r="CX1279">
        <v>-4.4126206896551698</v>
      </c>
      <c r="CY1279">
        <v>-4.2505517241379298</v>
      </c>
      <c r="CZ1279">
        <v>-4.1712413793103504</v>
      </c>
      <c r="DA1279">
        <v>-4.0815862068965503</v>
      </c>
      <c r="DB1279">
        <v>-3.9195172413793098</v>
      </c>
      <c r="DC1279">
        <v>-3.70227586206896</v>
      </c>
      <c r="DD1279">
        <v>-3.4643448275862099</v>
      </c>
      <c r="DE1279">
        <v>-3.20227586206896</v>
      </c>
      <c r="DF1279">
        <v>-3.0471034482758599</v>
      </c>
      <c r="DG1279">
        <v>-2.9643448275862099</v>
      </c>
      <c r="DH1279">
        <v>-2.9919310344827599</v>
      </c>
      <c r="DI1279">
        <v>-3.08503448275862</v>
      </c>
      <c r="DJ1279">
        <v>-3.2505517241379298</v>
      </c>
      <c r="DK1279">
        <v>-3.4333103448275901</v>
      </c>
      <c r="DL1279">
        <v>-3.6781379310344802</v>
      </c>
      <c r="DM1279">
        <v>-3.97813793103448</v>
      </c>
      <c r="DN1279">
        <v>-4.2471034482758601</v>
      </c>
      <c r="DO1279">
        <v>-4.3746896551724097</v>
      </c>
      <c r="DP1279">
        <v>-4.3471034482758597</v>
      </c>
      <c r="DQ1279">
        <v>-4.1815862068965499</v>
      </c>
      <c r="DR1279">
        <v>-3.9402068965517199</v>
      </c>
      <c r="DS1279">
        <v>-3.6850344827586201</v>
      </c>
      <c r="DT1279">
        <v>-3.4333103448275799</v>
      </c>
      <c r="DU1279">
        <v>-3.2436551724137899</v>
      </c>
      <c r="DV1279">
        <v>-3.1229655172413802</v>
      </c>
      <c r="DW1279">
        <v>-3.1333103448275801</v>
      </c>
      <c r="DX1279">
        <v>-3.2643448275862101</v>
      </c>
      <c r="DY1279">
        <v>-3.5677931034482802</v>
      </c>
      <c r="DZ1279">
        <v>-3.8988275862069002</v>
      </c>
      <c r="EA1279">
        <v>-4.2884827586206899</v>
      </c>
      <c r="EB1279">
        <v>-4.6539999999999999</v>
      </c>
      <c r="EC1279">
        <v>-5.0677931034482704</v>
      </c>
      <c r="ED1279">
        <v>-5.4677931034482796</v>
      </c>
      <c r="EE1279">
        <v>-5.8126206896551702</v>
      </c>
      <c r="EF1279">
        <v>-6.2126206896551697</v>
      </c>
      <c r="EG1279">
        <v>-6.6367586206896503</v>
      </c>
      <c r="EH1279">
        <v>-7.1229655172413802</v>
      </c>
      <c r="EI1279">
        <v>-7.7402068965517303</v>
      </c>
      <c r="EJ1279">
        <v>-8.42296551724138</v>
      </c>
      <c r="EK1279">
        <v>-9.0264137931034494</v>
      </c>
      <c r="EL1279">
        <v>-9.55744827586207</v>
      </c>
      <c r="EM1279">
        <v>-9.9505517241379309</v>
      </c>
      <c r="EN1279">
        <v>-10.3126206896551</v>
      </c>
      <c r="EO1279">
        <v>-10.667793103448201</v>
      </c>
      <c r="EP1279">
        <v>-11.0367586206896</v>
      </c>
      <c r="EQ1279">
        <v>-11.3608965517241</v>
      </c>
      <c r="ER1279">
        <v>-11.612620689655101</v>
      </c>
      <c r="ES1279">
        <v>-11.7608965517241</v>
      </c>
      <c r="ET1279">
        <v>-11.736758620689599</v>
      </c>
      <c r="EU1279">
        <v>-11.612620689655101</v>
      </c>
      <c r="EV1279">
        <v>-11.4712413793103</v>
      </c>
      <c r="EW1279">
        <v>-11.395379310344801</v>
      </c>
      <c r="EX1279">
        <v>-11.3264137931034</v>
      </c>
      <c r="EY1279">
        <v>-11.257448275862</v>
      </c>
      <c r="EZ1279">
        <v>-11.0505517241379</v>
      </c>
      <c r="FA1279">
        <v>-10.7746896551724</v>
      </c>
      <c r="FB1279">
        <v>-10.3850344827586</v>
      </c>
      <c r="FC1279">
        <v>-9.9574482758620704</v>
      </c>
      <c r="FD1279">
        <v>-9.4884827586206892</v>
      </c>
      <c r="FE1279">
        <v>-8.9298620689655195</v>
      </c>
      <c r="FF1279">
        <v>-8.2402068965517206</v>
      </c>
      <c r="FG1279">
        <v>-7.4333103448275804</v>
      </c>
      <c r="FH1279">
        <v>-6.5505517241379296</v>
      </c>
      <c r="FI1279">
        <v>-5.7539999999999996</v>
      </c>
      <c r="FJ1279">
        <v>-5.0505517241379296</v>
      </c>
      <c r="FK1279">
        <v>-4.4022758620689597</v>
      </c>
      <c r="FL1279">
        <v>-3.78158620689655</v>
      </c>
      <c r="FM1279">
        <v>-3.2574482758620702</v>
      </c>
      <c r="FN1279">
        <v>-2.7781379310344798</v>
      </c>
      <c r="FO1279">
        <v>-2.3574482758620698</v>
      </c>
      <c r="FP1279">
        <v>-2.0195172413793099</v>
      </c>
      <c r="FQ1279">
        <v>-1.66779310344827</v>
      </c>
      <c r="FR1279">
        <v>-1.3091724137931</v>
      </c>
      <c r="FS1279">
        <v>-0.87813793103448301</v>
      </c>
      <c r="FT1279">
        <v>-0.47468965517241601</v>
      </c>
      <c r="FU1279">
        <v>-5.7448275862071997E-2</v>
      </c>
      <c r="FV1279">
        <v>0.36324137931034001</v>
      </c>
      <c r="FW1279">
        <v>0.84599999999999698</v>
      </c>
      <c r="FX1279">
        <v>1.51841379310344</v>
      </c>
      <c r="FY1279">
        <v>2.3115172413792999</v>
      </c>
      <c r="FZ1279">
        <v>3.1011724137930901</v>
      </c>
      <c r="GA1279">
        <v>3.8115172413792999</v>
      </c>
      <c r="GB1279">
        <v>4.4839310344827501</v>
      </c>
      <c r="GC1279">
        <v>5.1287586206896503</v>
      </c>
      <c r="GD1279">
        <v>5.6908275862068898</v>
      </c>
      <c r="GE1279">
        <v>6.1391034482758498</v>
      </c>
      <c r="GF1279">
        <v>6.4046206896551698</v>
      </c>
      <c r="GG1279">
        <v>6.4701379310344702</v>
      </c>
      <c r="GH1279">
        <v>6.4253103448275803</v>
      </c>
      <c r="GI1279">
        <v>6.3528965517241298</v>
      </c>
      <c r="GJ1279">
        <v>6.2459999999999898</v>
      </c>
      <c r="GK1279">
        <v>6.1011724137930896</v>
      </c>
      <c r="GL1279">
        <v>5.9632413793103396</v>
      </c>
      <c r="GM1279">
        <v>5.8322068965517202</v>
      </c>
      <c r="GN1279">
        <v>5.6735862068965401</v>
      </c>
      <c r="GO1279">
        <v>5.4770344827586097</v>
      </c>
      <c r="GP1279">
        <v>5.2287586206896499</v>
      </c>
      <c r="GQ1279">
        <v>4.8942758620689597</v>
      </c>
      <c r="GR1279">
        <v>4.5011724137930997</v>
      </c>
      <c r="GS1279">
        <v>4.0666896551724099</v>
      </c>
      <c r="GT1279">
        <v>3.5701379310344699</v>
      </c>
      <c r="GU1279">
        <v>3.0356551724137799</v>
      </c>
      <c r="GV1279">
        <v>2.3701379310344701</v>
      </c>
      <c r="GW1279">
        <v>1.60806896551723</v>
      </c>
      <c r="GX1279">
        <v>0.68048275862068697</v>
      </c>
      <c r="GY1279">
        <v>-0.28503448275862198</v>
      </c>
      <c r="GZ1279">
        <v>-1.2471034482758601</v>
      </c>
      <c r="HA1279">
        <v>-2.19537931034482</v>
      </c>
      <c r="HB1279">
        <v>-3.0746896551724099</v>
      </c>
      <c r="HC1279">
        <v>-4.0126206896551704</v>
      </c>
      <c r="HD1279">
        <v>-5.00572413793103</v>
      </c>
      <c r="HE1279">
        <v>-6.00572413793103</v>
      </c>
      <c r="HF1279">
        <v>-6.9402068965517199</v>
      </c>
      <c r="HG1279">
        <v>-7.7505517241379298</v>
      </c>
      <c r="HH1279">
        <v>-8.42296551724138</v>
      </c>
      <c r="HI1279">
        <v>-8.9022758620689597</v>
      </c>
      <c r="HJ1279">
        <v>-9.3471034482758597</v>
      </c>
      <c r="HK1279">
        <v>-9.5988275862068893</v>
      </c>
      <c r="HL1279">
        <v>-9.7057241379310302</v>
      </c>
      <c r="HM1279">
        <v>-9.6091724137931003</v>
      </c>
      <c r="HN1279">
        <v>-9.3505517241379295</v>
      </c>
      <c r="HO1279">
        <v>-9.0815862068965494</v>
      </c>
      <c r="HP1279">
        <v>-8.8298620689655198</v>
      </c>
      <c r="HQ1279">
        <v>-8.5436551724137892</v>
      </c>
      <c r="HR1279">
        <v>-8.1712413793103398</v>
      </c>
      <c r="HS1279">
        <v>-7.8540000000000001</v>
      </c>
      <c r="HT1279">
        <v>-7.7022758620689702</v>
      </c>
      <c r="HU1279">
        <v>-7.8333103448275896</v>
      </c>
      <c r="HV1279">
        <v>-8.1815862068965508</v>
      </c>
      <c r="HW1279">
        <v>-8.6643448275862092</v>
      </c>
      <c r="HX1279">
        <v>-9.2160689655172394</v>
      </c>
      <c r="HY1279">
        <v>-9.7608965517241408</v>
      </c>
      <c r="HZ1279">
        <v>-10.233310344827499</v>
      </c>
      <c r="IA1279">
        <v>-10.626413793103399</v>
      </c>
      <c r="IB1279">
        <v>-10.9229655172413</v>
      </c>
      <c r="IC1279">
        <v>-10.9884827586206</v>
      </c>
      <c r="ID1279">
        <v>-10.8850344827586</v>
      </c>
      <c r="IE1279">
        <v>-10.605724137931</v>
      </c>
      <c r="IF1279">
        <v>-10.3264137931034</v>
      </c>
      <c r="IG1279">
        <v>-10.060896551724101</v>
      </c>
      <c r="IH1279">
        <v>-9.8471034482758597</v>
      </c>
      <c r="II1279">
        <v>-9.6505517241379302</v>
      </c>
      <c r="IJ1279">
        <v>-9.5091724137931006</v>
      </c>
      <c r="IK1279">
        <v>-9.4574482758620704</v>
      </c>
      <c r="IL1279">
        <v>-9.4988275862068896</v>
      </c>
      <c r="IM1279">
        <v>-9.5160689655172401</v>
      </c>
      <c r="IN1279">
        <v>-9.5815862068965494</v>
      </c>
      <c r="IO1279">
        <v>-9.6091724137931003</v>
      </c>
      <c r="IP1279">
        <v>-9.7264137931034504</v>
      </c>
      <c r="IQ1279">
        <v>-9.9160689655172405</v>
      </c>
      <c r="IR1279">
        <v>-10.2022758620689</v>
      </c>
      <c r="IS1279">
        <v>-10.554</v>
      </c>
      <c r="IT1279">
        <v>-10.9298620689655</v>
      </c>
      <c r="IU1279">
        <v>-11.1988275862069</v>
      </c>
      <c r="IV1279">
        <v>-11.454000000000001</v>
      </c>
      <c r="IW1279">
        <v>-11.6643448275862</v>
      </c>
      <c r="IX1279">
        <v>-11.8677931034482</v>
      </c>
      <c r="IY1279">
        <v>-12.0367586206896</v>
      </c>
      <c r="IZ1279">
        <v>-12.185034482758599</v>
      </c>
      <c r="JA1279">
        <v>-12.295379310344799</v>
      </c>
      <c r="JB1279">
        <v>-12.2746896551724</v>
      </c>
      <c r="JC1279">
        <v>-12.1643448275862</v>
      </c>
      <c r="JD1279">
        <v>-11.943655172413701</v>
      </c>
      <c r="JE1279">
        <v>-11.678137931034399</v>
      </c>
      <c r="JF1279">
        <v>-11.5298620689655</v>
      </c>
      <c r="JG1279">
        <v>-11.450551724137901</v>
      </c>
      <c r="JH1279">
        <v>-11.357448275862</v>
      </c>
      <c r="JI1279">
        <v>-11.1436551724137</v>
      </c>
      <c r="JJ1279">
        <v>-10.9367586206896</v>
      </c>
      <c r="JK1279">
        <v>-10.6953793103448</v>
      </c>
      <c r="JL1279">
        <v>-10.5505517241379</v>
      </c>
      <c r="JM1279">
        <v>-10.4298620689655</v>
      </c>
      <c r="JN1279">
        <v>-10.2471034482758</v>
      </c>
      <c r="JO1279">
        <v>-9.9471034482758593</v>
      </c>
      <c r="JP1279">
        <v>-9.5643448275862006</v>
      </c>
      <c r="JQ1279">
        <v>-9.1643448275862092</v>
      </c>
      <c r="JR1279">
        <v>-8.7402068965517206</v>
      </c>
      <c r="JS1279">
        <v>-8.39882758620689</v>
      </c>
      <c r="JT1279">
        <v>-8.1815862068965508</v>
      </c>
      <c r="JU1279">
        <v>-8.0988275862068893</v>
      </c>
      <c r="JV1279">
        <v>-8.1195172413793095</v>
      </c>
      <c r="JW1279">
        <v>-8.2884827586206899</v>
      </c>
      <c r="JX1279">
        <v>-8.5195172413793099</v>
      </c>
      <c r="JY1279">
        <v>-8.7746896551724092</v>
      </c>
      <c r="JZ1279">
        <v>-9.0367586206896497</v>
      </c>
      <c r="KA1279">
        <v>-9.2919310344827508</v>
      </c>
      <c r="KB1279">
        <v>-9.5229655172413796</v>
      </c>
      <c r="KC1279">
        <v>-9.6643448275862092</v>
      </c>
      <c r="KD1279">
        <v>-9.6919310344827601</v>
      </c>
      <c r="KE1279">
        <v>-9.6539999999999999</v>
      </c>
      <c r="KF1279">
        <v>-9.6298620689655205</v>
      </c>
      <c r="KG1279">
        <v>-9.6298620689655099</v>
      </c>
      <c r="KH1279">
        <v>-9.6298620689655205</v>
      </c>
      <c r="KI1279">
        <v>-9.5195172413793099</v>
      </c>
      <c r="KJ1279">
        <v>-9.3160689655172408</v>
      </c>
      <c r="KK1279">
        <v>-9.11262068965517</v>
      </c>
      <c r="KL1279">
        <v>-8.9643448275862099</v>
      </c>
      <c r="KM1279">
        <v>-8.8229655172413803</v>
      </c>
      <c r="KN1279">
        <v>-8.6333103448275796</v>
      </c>
      <c r="KO1279">
        <v>-8.3850344827586198</v>
      </c>
      <c r="KP1279">
        <v>-8.0436551724137892</v>
      </c>
      <c r="KQ1279">
        <v>-7.7539999999999996</v>
      </c>
      <c r="KR1279">
        <v>-7.5126206896551704</v>
      </c>
      <c r="KS1279">
        <v>-7.31606896551724</v>
      </c>
      <c r="KT1279">
        <v>-7.0126206896551704</v>
      </c>
      <c r="KU1279">
        <v>-6.5781379310344796</v>
      </c>
      <c r="KV1279">
        <v>-6.0919310344827604</v>
      </c>
      <c r="KW1279">
        <v>-5.5919310344827604</v>
      </c>
      <c r="KX1279">
        <v>-5.0988275862068999</v>
      </c>
      <c r="KY1279">
        <v>-4.64020689655172</v>
      </c>
      <c r="KZ1279">
        <v>-4.2505517241379298</v>
      </c>
      <c r="LA1279">
        <v>-3.8195172413793101</v>
      </c>
      <c r="LB1279">
        <v>-3.4953793103448301</v>
      </c>
      <c r="LC1279">
        <v>-3.2160689655172399</v>
      </c>
      <c r="LD1279">
        <v>-2.9850344827586199</v>
      </c>
      <c r="LE1279">
        <v>-2.7471034482758601</v>
      </c>
      <c r="LF1279">
        <v>-2.4919310344827599</v>
      </c>
      <c r="LG1279">
        <v>-2.0953793103448302</v>
      </c>
      <c r="LH1279">
        <v>-1.61262068965517</v>
      </c>
      <c r="LI1279">
        <v>-1.1298620689655201</v>
      </c>
      <c r="LJ1279">
        <v>-0.65055172413793405</v>
      </c>
      <c r="LK1279">
        <v>-0.222965517241382</v>
      </c>
      <c r="LL1279">
        <v>0.235655172413789</v>
      </c>
      <c r="LM1279">
        <v>0.69772413793103105</v>
      </c>
      <c r="LN1279">
        <v>1.15979310344827</v>
      </c>
      <c r="LO1279">
        <v>1.69082758620689</v>
      </c>
      <c r="LP1279">
        <v>2.1459999999999901</v>
      </c>
      <c r="LQ1279">
        <v>2.5908275862068901</v>
      </c>
      <c r="LR1279">
        <v>2.93910344827585</v>
      </c>
      <c r="LS1279">
        <v>3.1770344827586099</v>
      </c>
      <c r="LT1279">
        <v>3.3804827586206798</v>
      </c>
      <c r="LU1279">
        <v>3.6528965517241301</v>
      </c>
      <c r="LV1279">
        <v>3.9666896551724098</v>
      </c>
      <c r="LW1279">
        <v>4.2977241379310298</v>
      </c>
      <c r="LX1279">
        <v>4.55289655172413</v>
      </c>
      <c r="LY1279">
        <v>4.71496551724137</v>
      </c>
      <c r="LZ1279">
        <v>4.8528965517241298</v>
      </c>
      <c r="MA1279">
        <v>5.0184137931034396</v>
      </c>
      <c r="MB1279">
        <v>5.3322068965517202</v>
      </c>
      <c r="MC1279">
        <v>5.7804827586206802</v>
      </c>
      <c r="MD1279">
        <v>6.4253103448275803</v>
      </c>
      <c r="ME1279">
        <v>7.1149655172413704</v>
      </c>
      <c r="MF1279">
        <v>7.7322068965517197</v>
      </c>
      <c r="MG1279">
        <v>8.1425517241379204</v>
      </c>
      <c r="MH1279">
        <v>8.3735862068965492</v>
      </c>
      <c r="MI1279">
        <v>8.4080689655172396</v>
      </c>
      <c r="MJ1279">
        <v>8.2011724137930901</v>
      </c>
      <c r="MK1279">
        <v>7.8494482758620601</v>
      </c>
      <c r="ML1279">
        <v>7.36324137931034</v>
      </c>
      <c r="MM1279">
        <v>6.86324137931034</v>
      </c>
      <c r="MN1279">
        <v>6.4839310344827501</v>
      </c>
      <c r="MO1279">
        <v>6.2666896551724101</v>
      </c>
      <c r="MP1279">
        <v>6.2080689655172296</v>
      </c>
      <c r="MQ1279">
        <v>6.2873793103448197</v>
      </c>
      <c r="MR1279">
        <v>6.5356551724137804</v>
      </c>
      <c r="MS1279">
        <v>6.8391034482758499</v>
      </c>
      <c r="MT1279">
        <v>7.10462068965517</v>
      </c>
      <c r="MU1279">
        <v>7.3391034482758499</v>
      </c>
      <c r="MV1279">
        <v>7.4666896551723996</v>
      </c>
      <c r="MW1279">
        <v>7.5770344827586102</v>
      </c>
      <c r="MX1279">
        <v>7.65979310344827</v>
      </c>
      <c r="MY1279">
        <v>7.8425517241379303</v>
      </c>
      <c r="MZ1279">
        <v>8.1046206896551691</v>
      </c>
      <c r="NA1279">
        <v>8.3528965517241307</v>
      </c>
      <c r="NB1279">
        <v>8.55289655172413</v>
      </c>
      <c r="NC1279">
        <v>8.7322068965517197</v>
      </c>
      <c r="ND1279">
        <v>8.8287586206896496</v>
      </c>
      <c r="NE1279">
        <v>8.8735862068965403</v>
      </c>
      <c r="NF1279">
        <v>8.9253103448275795</v>
      </c>
      <c r="NG1279">
        <v>9.0115172413793001</v>
      </c>
      <c r="NH1279">
        <v>9.1942758620689595</v>
      </c>
      <c r="NI1279">
        <v>9.3701379310344795</v>
      </c>
      <c r="NJ1279">
        <v>9.5666896551724001</v>
      </c>
      <c r="NK1279">
        <v>9.8459999999999894</v>
      </c>
      <c r="NL1279">
        <v>10.359793103448199</v>
      </c>
      <c r="NM1279">
        <v>11.018413793103401</v>
      </c>
      <c r="NN1279">
        <v>11.6735862068965</v>
      </c>
      <c r="NO1279">
        <v>12.180482758620601</v>
      </c>
      <c r="NP1279">
        <v>12.3563448275862</v>
      </c>
      <c r="NQ1279">
        <v>12.2770344827586</v>
      </c>
      <c r="NR1279">
        <v>12.028758620689599</v>
      </c>
      <c r="NS1279">
        <v>11.745999999999899</v>
      </c>
      <c r="NT1279">
        <v>11.532206896551701</v>
      </c>
      <c r="NU1279">
        <v>11.3701379310344</v>
      </c>
      <c r="NV1279">
        <v>11.311517241379301</v>
      </c>
      <c r="NW1279">
        <v>11.3873793103448</v>
      </c>
      <c r="NX1279">
        <v>11.6046206896551</v>
      </c>
      <c r="NY1279">
        <v>12.0597931034482</v>
      </c>
      <c r="NZ1279">
        <v>12.583931034482699</v>
      </c>
      <c r="OA1279">
        <v>13.0080689655172</v>
      </c>
      <c r="OB1279">
        <v>13.2597931034482</v>
      </c>
      <c r="OC1279">
        <v>13.4528965517241</v>
      </c>
      <c r="OD1279">
        <v>13.6218620689655</v>
      </c>
      <c r="OE1279">
        <v>13.808068965517201</v>
      </c>
      <c r="OF1279">
        <v>14.032206896551701</v>
      </c>
      <c r="OG1279">
        <v>14.2425517241379</v>
      </c>
      <c r="OH1279">
        <v>14.4356551724137</v>
      </c>
      <c r="OI1279">
        <v>14.583931034482699</v>
      </c>
      <c r="OJ1279">
        <v>14.635655172413699</v>
      </c>
      <c r="OK1279">
        <v>14.6115172413793</v>
      </c>
      <c r="OL1279">
        <v>14.470137931034399</v>
      </c>
      <c r="OM1279">
        <v>14.183931034482701</v>
      </c>
      <c r="ON1279">
        <v>13.790827586206801</v>
      </c>
      <c r="OO1279">
        <v>13.294275862068901</v>
      </c>
      <c r="OP1279">
        <v>12.7839310344827</v>
      </c>
      <c r="OQ1279">
        <v>12.297724137931</v>
      </c>
      <c r="OR1279">
        <v>11.866689655172401</v>
      </c>
      <c r="OS1279">
        <v>11.359793103448199</v>
      </c>
      <c r="OT1279">
        <v>10.8391034482758</v>
      </c>
      <c r="OU1279">
        <v>10.3253103448275</v>
      </c>
      <c r="OV1279">
        <v>9.8322068965517193</v>
      </c>
      <c r="OW1279">
        <v>9.4632413793103396</v>
      </c>
      <c r="OX1279">
        <v>9.24255172413792</v>
      </c>
      <c r="OY1279">
        <v>9.1149655172413695</v>
      </c>
      <c r="OZ1279">
        <v>9.0563448275861997</v>
      </c>
      <c r="PA1279">
        <v>9.0425517241379207</v>
      </c>
      <c r="PB1279">
        <v>9.0770344827586094</v>
      </c>
      <c r="PC1279">
        <v>9.0253103448275809</v>
      </c>
      <c r="PD1279">
        <v>8.8115172413793008</v>
      </c>
      <c r="PE1279">
        <v>8.4218620689655097</v>
      </c>
      <c r="PF1279">
        <v>7.9253103448275803</v>
      </c>
      <c r="PG1279">
        <v>7.4115172413792996</v>
      </c>
      <c r="PH1279">
        <v>6.99772413793103</v>
      </c>
      <c r="PI1279">
        <v>6.63220689655172</v>
      </c>
      <c r="PJ1279">
        <v>6.3839310344827496</v>
      </c>
      <c r="PK1279">
        <v>6.2184137931034398</v>
      </c>
      <c r="PL1279">
        <v>6.1253103448275796</v>
      </c>
      <c r="PM1279">
        <v>6.0839310344827497</v>
      </c>
      <c r="PN1279">
        <v>6.0735862068965396</v>
      </c>
      <c r="PO1279">
        <v>6.0770344827586102</v>
      </c>
      <c r="PP1279">
        <v>6.1046206896551602</v>
      </c>
      <c r="PQ1279">
        <v>6.1735862068965401</v>
      </c>
      <c r="PR1279">
        <v>6.2597931034482697</v>
      </c>
      <c r="PS1279">
        <v>6.2977241379310298</v>
      </c>
      <c r="PT1279">
        <v>6.3046206896551604</v>
      </c>
      <c r="PU1279">
        <v>6.3701379310344697</v>
      </c>
      <c r="PV1279">
        <v>6.5218620689655102</v>
      </c>
      <c r="PW1279">
        <v>6.7080689655172296</v>
      </c>
      <c r="PX1279">
        <v>6.8322068965517104</v>
      </c>
      <c r="PY1279">
        <v>6.9253103448275803</v>
      </c>
      <c r="PZ1279">
        <v>7.1425517241379204</v>
      </c>
      <c r="QA1279">
        <v>7.52531034482758</v>
      </c>
      <c r="QB1279">
        <v>8.0494482758620602</v>
      </c>
      <c r="QC1279">
        <v>8.6528965517241296</v>
      </c>
      <c r="QD1279">
        <v>9.2666896551724101</v>
      </c>
      <c r="QE1279">
        <v>9.7942758620689592</v>
      </c>
      <c r="QF1279">
        <v>10.301172413792999</v>
      </c>
      <c r="QG1279">
        <v>10.811517241379301</v>
      </c>
      <c r="QH1279">
        <v>11.2425517241379</v>
      </c>
      <c r="QI1279">
        <v>11.625310344827501</v>
      </c>
      <c r="QJ1279">
        <v>11.983931034482699</v>
      </c>
      <c r="QK1279">
        <v>12.297724137931</v>
      </c>
      <c r="QL1279">
        <v>12.5563448275862</v>
      </c>
      <c r="QM1279">
        <v>12.735655172413701</v>
      </c>
      <c r="QN1279">
        <v>12.914965517241299</v>
      </c>
      <c r="QO1279">
        <v>13.183931034482701</v>
      </c>
      <c r="QP1279">
        <v>13.6322068965517</v>
      </c>
      <c r="QQ1279">
        <v>14.1184137931034</v>
      </c>
      <c r="QR1279">
        <v>14.549448275862</v>
      </c>
      <c r="QS1279">
        <v>14.818413793103399</v>
      </c>
      <c r="QT1279">
        <v>14.949448275862</v>
      </c>
      <c r="QU1279">
        <v>15.0666896551724</v>
      </c>
      <c r="QV1279">
        <v>15.1218620689655</v>
      </c>
      <c r="QW1279">
        <v>15.087379310344801</v>
      </c>
      <c r="QX1279">
        <v>14.997724137931</v>
      </c>
      <c r="QY1279">
        <v>14.8908275862068</v>
      </c>
      <c r="QZ1279">
        <v>14.863241379310301</v>
      </c>
      <c r="RA1279">
        <v>14.921862068965501</v>
      </c>
      <c r="RB1279">
        <v>14.983931034482699</v>
      </c>
      <c r="RC1279">
        <v>14.9666896551724</v>
      </c>
      <c r="RD1279">
        <v>14.821862068965499</v>
      </c>
      <c r="RE1279">
        <v>14.573586206896501</v>
      </c>
      <c r="RF1279">
        <v>14.266689655172399</v>
      </c>
      <c r="RG1279">
        <v>13.983931034482699</v>
      </c>
      <c r="RH1279">
        <v>13.649448275861999</v>
      </c>
      <c r="RI1279">
        <v>13.2839310344827</v>
      </c>
      <c r="RJ1279">
        <v>12.849448275862001</v>
      </c>
      <c r="RK1279">
        <v>12.4115172413793</v>
      </c>
      <c r="RL1279">
        <v>11.973586206896501</v>
      </c>
      <c r="RM1279">
        <v>11.3563448275862</v>
      </c>
      <c r="RN1279">
        <v>10.594275862068899</v>
      </c>
      <c r="RO1279">
        <v>9.7356551724137894</v>
      </c>
      <c r="RP1279">
        <v>8.8666896551724097</v>
      </c>
      <c r="RQ1279">
        <v>7.99772413793103</v>
      </c>
      <c r="RR1279">
        <v>7.1528965517241296</v>
      </c>
      <c r="RS1279">
        <v>6.3701379310344697</v>
      </c>
      <c r="RT1279">
        <v>5.6735862068965401</v>
      </c>
      <c r="RU1279">
        <v>5.0425517241379199</v>
      </c>
      <c r="RV1279">
        <v>4.4425517241379202</v>
      </c>
      <c r="RW1279">
        <v>3.8666896551724101</v>
      </c>
      <c r="RX1279">
        <v>3.3528965517241298</v>
      </c>
      <c r="RY1279">
        <v>3.0356551724137799</v>
      </c>
      <c r="RZ1279">
        <v>2.9253103448275799</v>
      </c>
      <c r="SA1279">
        <v>3.0218620689655098</v>
      </c>
      <c r="SB1279">
        <v>3.1563448275861998</v>
      </c>
      <c r="SC1279">
        <v>3.3356551724137899</v>
      </c>
      <c r="SD1279">
        <v>3.5391034482758501</v>
      </c>
      <c r="SE1279">
        <v>3.8253103448275798</v>
      </c>
      <c r="SF1279">
        <v>4.1528965517241296</v>
      </c>
      <c r="SG1279">
        <v>4.4253103448275803</v>
      </c>
      <c r="SH1279">
        <v>4.5839310344827497</v>
      </c>
      <c r="SI1279">
        <v>4.6149655172413704</v>
      </c>
      <c r="SJ1279">
        <v>4.5942758620689599</v>
      </c>
      <c r="SK1279">
        <v>4.5218620689655102</v>
      </c>
      <c r="SL1279">
        <v>4.3804827586206798</v>
      </c>
      <c r="SM1279">
        <v>4.2080689655172296</v>
      </c>
      <c r="SN1279">
        <v>3.9804827586206799</v>
      </c>
      <c r="SO1279">
        <v>3.7287586206896499</v>
      </c>
      <c r="SP1279">
        <v>3.41841379310344</v>
      </c>
      <c r="SQ1279">
        <v>3.13220689655172</v>
      </c>
      <c r="SR1279">
        <v>2.9011724137931001</v>
      </c>
      <c r="SS1279">
        <v>2.7873793103448201</v>
      </c>
      <c r="ST1279">
        <v>2.8322068965517202</v>
      </c>
      <c r="SU1279">
        <v>3.04599999999999</v>
      </c>
      <c r="SV1279">
        <v>3.2839310344827499</v>
      </c>
      <c r="SW1279">
        <v>3.5149655172413699</v>
      </c>
      <c r="SX1279">
        <v>3.66668965517241</v>
      </c>
      <c r="SY1279">
        <v>3.71496551724137</v>
      </c>
      <c r="SZ1279">
        <v>3.7253103448275802</v>
      </c>
      <c r="TA1279">
        <v>3.5597931034482699</v>
      </c>
      <c r="TB1279">
        <v>3.3425517241379201</v>
      </c>
      <c r="TC1279">
        <v>3.1528965517241301</v>
      </c>
      <c r="TD1279">
        <v>2.9666896551724098</v>
      </c>
      <c r="TE1279">
        <v>2.72186206896551</v>
      </c>
      <c r="TF1279">
        <v>2.4425517241379202</v>
      </c>
      <c r="TG1279">
        <v>2.1735862068965401</v>
      </c>
      <c r="TH1279">
        <v>1.96668965517241</v>
      </c>
      <c r="TI1279">
        <v>1.8425517241379199</v>
      </c>
      <c r="TJ1279">
        <v>1.85289655172413</v>
      </c>
      <c r="TK1279">
        <v>1.8942758620689599</v>
      </c>
      <c r="TL1279">
        <v>1.9115172413793</v>
      </c>
      <c r="TM1279">
        <v>1.9597931034482701</v>
      </c>
      <c r="TN1279">
        <v>1.96324137931034</v>
      </c>
      <c r="TO1279">
        <v>1.9563448275862001</v>
      </c>
      <c r="TP1279">
        <v>1.8011724137931</v>
      </c>
      <c r="TQ1279">
        <v>1.5942758620689601</v>
      </c>
      <c r="TR1279">
        <v>1.39082758620689</v>
      </c>
      <c r="TS1279">
        <v>1.13220689655172</v>
      </c>
      <c r="TT1279">
        <v>0.88737931034482198</v>
      </c>
      <c r="TU1279">
        <v>0.72531034482758305</v>
      </c>
      <c r="TV1279">
        <v>0.690827586206893</v>
      </c>
      <c r="TW1279">
        <v>0.745999999999996</v>
      </c>
      <c r="TX1279">
        <v>0.78393103448275503</v>
      </c>
      <c r="TY1279">
        <v>0.84255172413792701</v>
      </c>
      <c r="TZ1279">
        <v>0.85979310344827298</v>
      </c>
      <c r="UA1279">
        <v>0.85634482758620301</v>
      </c>
      <c r="UB1279">
        <v>0.84944827586206495</v>
      </c>
      <c r="UC1279">
        <v>0.88048275862068603</v>
      </c>
      <c r="UD1279">
        <v>0.94599999999999596</v>
      </c>
      <c r="UE1279">
        <v>1.05289655172413</v>
      </c>
      <c r="UF1279">
        <v>1.1735862068965399</v>
      </c>
      <c r="UG1279">
        <v>1.33565517241378</v>
      </c>
      <c r="UH1279">
        <v>1.5356551724137899</v>
      </c>
      <c r="UI1279">
        <v>1.7080689655172301</v>
      </c>
      <c r="UJ1279">
        <v>1.8735862068965401</v>
      </c>
      <c r="UK1279">
        <v>2.02531034482758</v>
      </c>
      <c r="UL1279">
        <v>2.19427586206896</v>
      </c>
      <c r="UM1279">
        <v>2.3528965517241298</v>
      </c>
      <c r="UN1279">
        <v>2.5080689655172299</v>
      </c>
      <c r="UO1279">
        <v>2.6528965517241301</v>
      </c>
      <c r="UP1279">
        <v>2.77703448275861</v>
      </c>
      <c r="UQ1279">
        <v>2.9218620689655102</v>
      </c>
      <c r="UR1279">
        <v>3.0563448275862002</v>
      </c>
      <c r="US1279">
        <v>3.2115172413792998</v>
      </c>
      <c r="UT1279">
        <v>3.4494482758620602</v>
      </c>
      <c r="UU1279">
        <v>3.6908275862068902</v>
      </c>
      <c r="UV1279">
        <v>3.9701379310344702</v>
      </c>
    </row>
    <row r="1280" spans="1:568" x14ac:dyDescent="0.55000000000000004">
      <c r="A1280" s="2" t="str">
        <f>+IFERROR(VLOOKUP(df_norm[[#This Row],[Sujeto_x]],particip_x_grupo[],2,0),"REVISAR")</f>
        <v>Grupo emoción</v>
      </c>
      <c r="B1280">
        <v>1278</v>
      </c>
      <c r="C1280" t="s">
        <v>36</v>
      </c>
      <c r="D1280" t="s">
        <v>27</v>
      </c>
      <c r="E1280" t="s">
        <v>13</v>
      </c>
      <c r="F1280" t="s">
        <v>10</v>
      </c>
      <c r="G1280">
        <v>2.70924137931034</v>
      </c>
      <c r="H1280">
        <v>2.5506206896551702</v>
      </c>
      <c r="I1280">
        <v>2.3575172413793002</v>
      </c>
      <c r="J1280">
        <v>2.0368275862068899</v>
      </c>
      <c r="K1280">
        <v>1.5264827586206799</v>
      </c>
      <c r="L1280">
        <v>0.92648275862068896</v>
      </c>
      <c r="M1280">
        <v>0.31958620689655098</v>
      </c>
      <c r="N1280">
        <v>-0.16662068965517299</v>
      </c>
      <c r="O1280">
        <v>-0.39420689655172397</v>
      </c>
      <c r="P1280">
        <v>-0.44937931034482798</v>
      </c>
      <c r="Q1280">
        <v>-0.39420689655172397</v>
      </c>
      <c r="R1280">
        <v>-0.35282758620689703</v>
      </c>
      <c r="S1280">
        <v>-0.404551724137931</v>
      </c>
      <c r="T1280">
        <v>-0.47696551724137998</v>
      </c>
      <c r="U1280">
        <v>-0.452827586206897</v>
      </c>
      <c r="V1280">
        <v>-0.35972413793103403</v>
      </c>
      <c r="W1280">
        <v>-0.24593103448275899</v>
      </c>
      <c r="X1280">
        <v>-0.18731034482758599</v>
      </c>
      <c r="Y1280">
        <v>-0.29765517241379302</v>
      </c>
      <c r="Z1280">
        <v>-0.50110344827586295</v>
      </c>
      <c r="AA1280">
        <v>-0.70799999999999996</v>
      </c>
      <c r="AB1280">
        <v>-0.82524137931034502</v>
      </c>
      <c r="AC1280">
        <v>-0.84593103448275897</v>
      </c>
      <c r="AD1280">
        <v>-0.94593103448275895</v>
      </c>
      <c r="AE1280">
        <v>-1.1390344827586201</v>
      </c>
      <c r="AF1280">
        <v>-1.3838620689655099</v>
      </c>
      <c r="AG1280">
        <v>-1.5528275862068901</v>
      </c>
      <c r="AH1280">
        <v>-1.64937931034482</v>
      </c>
      <c r="AI1280">
        <v>-1.73213793103448</v>
      </c>
      <c r="AJ1280">
        <v>-1.8080000000000001</v>
      </c>
      <c r="AK1280">
        <v>-1.8080000000000001</v>
      </c>
      <c r="AL1280">
        <v>-1.6838620689655099</v>
      </c>
      <c r="AM1280">
        <v>-1.4907586206896499</v>
      </c>
      <c r="AN1280">
        <v>-1.25627586206896</v>
      </c>
      <c r="AO1280">
        <v>-1.03558620689655</v>
      </c>
      <c r="AP1280">
        <v>-0.73903448275862105</v>
      </c>
      <c r="AQ1280">
        <v>-0.42868965517241298</v>
      </c>
      <c r="AR1280">
        <v>-7.3517241379311093E-2</v>
      </c>
      <c r="AS1280">
        <v>0.20579310344827401</v>
      </c>
      <c r="AT1280">
        <v>0.34372413793103401</v>
      </c>
      <c r="AU1280">
        <v>0.36786206896551599</v>
      </c>
      <c r="AV1280">
        <v>0.36441379310344701</v>
      </c>
      <c r="AW1280">
        <v>0.44372413793103299</v>
      </c>
      <c r="AX1280">
        <v>0.602344827586206</v>
      </c>
      <c r="AY1280">
        <v>0.89199999999999902</v>
      </c>
      <c r="AZ1280">
        <v>1.27475862068965</v>
      </c>
      <c r="BA1280">
        <v>1.6988965517241299</v>
      </c>
      <c r="BB1280">
        <v>2.1023448275862</v>
      </c>
      <c r="BC1280">
        <v>2.3988965517241301</v>
      </c>
      <c r="BD1280">
        <v>2.6678620689655101</v>
      </c>
      <c r="BE1280">
        <v>2.9471724137930999</v>
      </c>
      <c r="BF1280">
        <v>3.2126896551724098</v>
      </c>
      <c r="BG1280">
        <v>3.5023448275861999</v>
      </c>
      <c r="BH1280">
        <v>3.79199999999999</v>
      </c>
      <c r="BI1280">
        <v>3.96096551724137</v>
      </c>
      <c r="BJ1280">
        <v>4.07475862068965</v>
      </c>
      <c r="BK1280">
        <v>4.1126896551724101</v>
      </c>
      <c r="BL1280">
        <v>4.1161379310344799</v>
      </c>
      <c r="BM1280">
        <v>4.0919999999999899</v>
      </c>
      <c r="BN1280">
        <v>4.0782068965517198</v>
      </c>
      <c r="BO1280">
        <v>4.0402758620689596</v>
      </c>
      <c r="BP1280">
        <v>3.9747586206896499</v>
      </c>
      <c r="BQ1280">
        <v>3.9023448275861998</v>
      </c>
      <c r="BR1280">
        <v>3.8402758620689599</v>
      </c>
      <c r="BS1280">
        <v>3.7851034482758599</v>
      </c>
      <c r="BT1280">
        <v>3.7264827586206799</v>
      </c>
      <c r="BU1280">
        <v>3.6057931034482702</v>
      </c>
      <c r="BV1280">
        <v>3.44027586206896</v>
      </c>
      <c r="BW1280">
        <v>3.15406896551724</v>
      </c>
      <c r="BX1280">
        <v>2.7919999999999998</v>
      </c>
      <c r="BY1280">
        <v>2.5126896551724101</v>
      </c>
      <c r="BZ1280">
        <v>2.43337931034482</v>
      </c>
      <c r="CA1280">
        <v>2.5575172413792999</v>
      </c>
      <c r="CB1280">
        <v>2.79199999999999</v>
      </c>
      <c r="CC1280">
        <v>3.0368275862068899</v>
      </c>
      <c r="CD1280">
        <v>3.2506206896551699</v>
      </c>
      <c r="CE1280">
        <v>3.5023448275861999</v>
      </c>
      <c r="CF1280">
        <v>3.7885517241379301</v>
      </c>
      <c r="CG1280">
        <v>4.0988965517241303</v>
      </c>
      <c r="CH1280">
        <v>4.3057931034482699</v>
      </c>
      <c r="CI1280">
        <v>4.35751724137931</v>
      </c>
      <c r="CJ1280">
        <v>4.3126896551724103</v>
      </c>
      <c r="CK1280">
        <v>4.2678620689655098</v>
      </c>
      <c r="CL1280">
        <v>4.1919999999999904</v>
      </c>
      <c r="CM1280">
        <v>4.0161379310344802</v>
      </c>
      <c r="CN1280">
        <v>3.7057931034482698</v>
      </c>
      <c r="CO1280">
        <v>3.2609655172413698</v>
      </c>
      <c r="CP1280">
        <v>2.8057931034482699</v>
      </c>
      <c r="CQ1280">
        <v>2.4437241379310302</v>
      </c>
      <c r="CR1280">
        <v>2.21613793103448</v>
      </c>
      <c r="CS1280">
        <v>2.0885517241379299</v>
      </c>
      <c r="CT1280">
        <v>2.1023448275862</v>
      </c>
      <c r="CU1280">
        <v>2.3333793103448199</v>
      </c>
      <c r="CV1280">
        <v>2.8644137931034401</v>
      </c>
      <c r="CW1280">
        <v>3.4713103448275802</v>
      </c>
      <c r="CX1280">
        <v>3.9644137931034402</v>
      </c>
      <c r="CY1280">
        <v>4.2851034482758603</v>
      </c>
      <c r="CZ1280">
        <v>4.4299310344827498</v>
      </c>
      <c r="DA1280">
        <v>4.5126896551724096</v>
      </c>
      <c r="DB1280">
        <v>4.4988965517241297</v>
      </c>
      <c r="DC1280">
        <v>4.4023448275861998</v>
      </c>
      <c r="DD1280">
        <v>4.2023448275861996</v>
      </c>
      <c r="DE1280">
        <v>3.96096551724137</v>
      </c>
      <c r="DF1280">
        <v>3.7851034482758599</v>
      </c>
      <c r="DG1280">
        <v>3.70924137931034</v>
      </c>
      <c r="DH1280">
        <v>3.7885517241379301</v>
      </c>
      <c r="DI1280">
        <v>3.9713103448275802</v>
      </c>
      <c r="DJ1280">
        <v>4.2437241379310304</v>
      </c>
      <c r="DK1280">
        <v>4.5988965517241303</v>
      </c>
      <c r="DL1280">
        <v>5.0230344827586197</v>
      </c>
      <c r="DM1280">
        <v>5.4471724137931004</v>
      </c>
      <c r="DN1280">
        <v>5.7782068965517199</v>
      </c>
      <c r="DO1280">
        <v>6.0954482758620596</v>
      </c>
      <c r="DP1280">
        <v>6.4437241379310297</v>
      </c>
      <c r="DQ1280">
        <v>6.8575172413793002</v>
      </c>
      <c r="DR1280">
        <v>7.2402758620689598</v>
      </c>
      <c r="DS1280">
        <v>7.6057931034482698</v>
      </c>
      <c r="DT1280">
        <v>7.8644137931034397</v>
      </c>
      <c r="DU1280">
        <v>8.0299310344827504</v>
      </c>
      <c r="DV1280">
        <v>8.0540689655172404</v>
      </c>
      <c r="DW1280">
        <v>8.0161379310344802</v>
      </c>
      <c r="DX1280">
        <v>7.9057931034482696</v>
      </c>
      <c r="DY1280">
        <v>7.8023448275862002</v>
      </c>
      <c r="DZ1280">
        <v>7.7575172413793103</v>
      </c>
      <c r="EA1280">
        <v>7.8333793103448199</v>
      </c>
      <c r="EB1280">
        <v>8.0161379310344802</v>
      </c>
      <c r="EC1280">
        <v>8.3057931034482699</v>
      </c>
      <c r="ED1280">
        <v>8.7126896551724098</v>
      </c>
      <c r="EE1280">
        <v>9.2609655172413792</v>
      </c>
      <c r="EF1280">
        <v>9.8161379310344792</v>
      </c>
      <c r="EG1280">
        <v>10.309241379310301</v>
      </c>
      <c r="EH1280">
        <v>10.6333793103448</v>
      </c>
      <c r="EI1280">
        <v>10.8264827586206</v>
      </c>
      <c r="EJ1280">
        <v>10.874758620689599</v>
      </c>
      <c r="EK1280">
        <v>10.923034482758601</v>
      </c>
      <c r="EL1280">
        <v>10.978206896551701</v>
      </c>
      <c r="EM1280">
        <v>11.0506206896551</v>
      </c>
      <c r="EN1280">
        <v>11.047172413793101</v>
      </c>
      <c r="EO1280">
        <v>10.8988965517241</v>
      </c>
      <c r="EP1280">
        <v>10.5747586206896</v>
      </c>
      <c r="EQ1280">
        <v>10.1713103448275</v>
      </c>
      <c r="ER1280">
        <v>9.7195862068965493</v>
      </c>
      <c r="ES1280">
        <v>9.26441379310344</v>
      </c>
      <c r="ET1280">
        <v>8.8713103448275792</v>
      </c>
      <c r="EU1280">
        <v>8.5126896551724105</v>
      </c>
      <c r="EV1280">
        <v>8.0506206896551706</v>
      </c>
      <c r="EW1280">
        <v>7.4782068965517201</v>
      </c>
      <c r="EX1280">
        <v>6.7954482758620598</v>
      </c>
      <c r="EY1280">
        <v>6.0575172413793004</v>
      </c>
      <c r="EZ1280">
        <v>5.4057931034482696</v>
      </c>
      <c r="FA1280">
        <v>4.8713103448275801</v>
      </c>
      <c r="FB1280">
        <v>4.4713103448275797</v>
      </c>
      <c r="FC1280">
        <v>4.0919999999999996</v>
      </c>
      <c r="FD1280">
        <v>3.8092413793103401</v>
      </c>
      <c r="FE1280">
        <v>3.6023448275862</v>
      </c>
      <c r="FF1280">
        <v>3.5402758620689601</v>
      </c>
      <c r="FG1280">
        <v>3.70924137931034</v>
      </c>
      <c r="FH1280">
        <v>3.9747586206896499</v>
      </c>
      <c r="FI1280">
        <v>4.26441379310344</v>
      </c>
      <c r="FJ1280">
        <v>4.5057931034482701</v>
      </c>
      <c r="FK1280">
        <v>4.6678620689655101</v>
      </c>
      <c r="FL1280">
        <v>4.6885517241379198</v>
      </c>
      <c r="FM1280">
        <v>4.5919999999999996</v>
      </c>
      <c r="FN1280">
        <v>4.3402758620689603</v>
      </c>
      <c r="FO1280">
        <v>3.9540689655172399</v>
      </c>
      <c r="FP1280">
        <v>3.3988965517241301</v>
      </c>
      <c r="FQ1280">
        <v>2.79889655172413</v>
      </c>
      <c r="FR1280">
        <v>2.18165517241379</v>
      </c>
      <c r="FS1280">
        <v>1.6471724137931001</v>
      </c>
      <c r="FT1280">
        <v>1.15406896551724</v>
      </c>
      <c r="FU1280">
        <v>0.68165517241379103</v>
      </c>
      <c r="FV1280">
        <v>0.30579310344827398</v>
      </c>
      <c r="FW1280">
        <v>0.133379310344826</v>
      </c>
      <c r="FX1280">
        <v>0.160965517241378</v>
      </c>
      <c r="FY1280">
        <v>0.38510344827586002</v>
      </c>
      <c r="FZ1280">
        <v>0.67820689655172295</v>
      </c>
      <c r="GA1280">
        <v>0.99889655172413705</v>
      </c>
      <c r="GB1280">
        <v>1.4747586206896499</v>
      </c>
      <c r="GC1280">
        <v>2.1057931034482702</v>
      </c>
      <c r="GD1280">
        <v>2.8471724137930998</v>
      </c>
      <c r="GE1280">
        <v>3.6678620689655101</v>
      </c>
      <c r="GF1280">
        <v>4.3126896551724103</v>
      </c>
      <c r="GG1280">
        <v>4.76441379310344</v>
      </c>
      <c r="GH1280">
        <v>5.0023448275862004</v>
      </c>
      <c r="GI1280">
        <v>5.2540689655172397</v>
      </c>
      <c r="GJ1280">
        <v>5.4988965517241297</v>
      </c>
      <c r="GK1280">
        <v>5.7057931034482703</v>
      </c>
      <c r="GL1280">
        <v>6.0023448275862004</v>
      </c>
      <c r="GM1280">
        <v>6.3402758620689603</v>
      </c>
      <c r="GN1280">
        <v>6.7816551724137897</v>
      </c>
      <c r="GO1280">
        <v>7.20924137931034</v>
      </c>
      <c r="GP1280">
        <v>7.6299310344827598</v>
      </c>
      <c r="GQ1280">
        <v>8.0885517241379308</v>
      </c>
      <c r="GR1280">
        <v>8.5575172413793101</v>
      </c>
      <c r="GS1280">
        <v>8.9851034482758596</v>
      </c>
      <c r="GT1280">
        <v>9.3437241379310301</v>
      </c>
      <c r="GU1280">
        <v>9.62993103448275</v>
      </c>
      <c r="GV1280">
        <v>9.8161379310344792</v>
      </c>
      <c r="GW1280">
        <v>9.8437241379310301</v>
      </c>
      <c r="GX1280">
        <v>9.7713103448275795</v>
      </c>
      <c r="GY1280">
        <v>9.5920000000000005</v>
      </c>
      <c r="GZ1280">
        <v>9.3713103448275792</v>
      </c>
      <c r="HA1280">
        <v>9.07475862068965</v>
      </c>
      <c r="HB1280">
        <v>8.6782068965517194</v>
      </c>
      <c r="HC1280">
        <v>8.1747586206896496</v>
      </c>
      <c r="HD1280">
        <v>7.5713103448275803</v>
      </c>
      <c r="HE1280">
        <v>6.9575172413793096</v>
      </c>
      <c r="HF1280">
        <v>6.4230344827586201</v>
      </c>
      <c r="HG1280">
        <v>5.9782068965517201</v>
      </c>
      <c r="HH1280">
        <v>5.6782068965517203</v>
      </c>
      <c r="HI1280">
        <v>5.5333793103448201</v>
      </c>
      <c r="HJ1280">
        <v>5.5092413793103399</v>
      </c>
      <c r="HK1280">
        <v>5.492</v>
      </c>
      <c r="HL1280">
        <v>5.4575172413793096</v>
      </c>
      <c r="HM1280">
        <v>5.4437241379310297</v>
      </c>
      <c r="HN1280">
        <v>5.4299310344827498</v>
      </c>
      <c r="HO1280">
        <v>5.3782068965517196</v>
      </c>
      <c r="HP1280">
        <v>5.2057931034482703</v>
      </c>
      <c r="HQ1280">
        <v>5.0264827586206797</v>
      </c>
      <c r="HR1280">
        <v>4.8920000000000003</v>
      </c>
      <c r="HS1280">
        <v>4.8816551724137902</v>
      </c>
      <c r="HT1280">
        <v>4.9023448275861998</v>
      </c>
      <c r="HU1280">
        <v>4.9195862068965504</v>
      </c>
      <c r="HV1280">
        <v>4.8161379310344801</v>
      </c>
      <c r="HW1280">
        <v>4.6057931034482698</v>
      </c>
      <c r="HX1280">
        <v>4.3609655172413699</v>
      </c>
      <c r="HY1280">
        <v>4.1368275862068904</v>
      </c>
      <c r="HZ1280">
        <v>3.93337931034482</v>
      </c>
      <c r="IA1280">
        <v>3.7851034482758599</v>
      </c>
      <c r="IB1280">
        <v>3.6609655172413702</v>
      </c>
      <c r="IC1280">
        <v>3.6333793103448202</v>
      </c>
      <c r="ID1280">
        <v>3.7816551724137901</v>
      </c>
      <c r="IE1280">
        <v>4.0678620689655096</v>
      </c>
      <c r="IF1280">
        <v>4.2988965517241304</v>
      </c>
      <c r="IG1280">
        <v>4.4644137931034402</v>
      </c>
      <c r="IH1280">
        <v>4.5402758620689596</v>
      </c>
      <c r="II1280">
        <v>4.5782068965517198</v>
      </c>
      <c r="IJ1280">
        <v>4.5816551724137904</v>
      </c>
      <c r="IK1280">
        <v>4.49544827586206</v>
      </c>
      <c r="IL1280">
        <v>4.4264827586206899</v>
      </c>
      <c r="IM1280">
        <v>4.4609655172413802</v>
      </c>
      <c r="IN1280">
        <v>4.6713103448275799</v>
      </c>
      <c r="IO1280">
        <v>4.9919999999999902</v>
      </c>
      <c r="IP1280">
        <v>5.4092413793103402</v>
      </c>
      <c r="IQ1280">
        <v>5.8264827586206804</v>
      </c>
      <c r="IR1280">
        <v>6.2230344827586102</v>
      </c>
      <c r="IS1280">
        <v>6.5437241379310302</v>
      </c>
      <c r="IT1280">
        <v>6.8333793103448199</v>
      </c>
      <c r="IU1280">
        <v>7.1471724137930996</v>
      </c>
      <c r="IV1280">
        <v>7.3609655172413699</v>
      </c>
      <c r="IW1280">
        <v>7.5678620689655096</v>
      </c>
      <c r="IX1280">
        <v>7.6575172413793</v>
      </c>
      <c r="IY1280">
        <v>7.6954482758620602</v>
      </c>
      <c r="IZ1280">
        <v>7.62993103448275</v>
      </c>
      <c r="JA1280">
        <v>7.5540689655172404</v>
      </c>
      <c r="JB1280">
        <v>7.41268965517241</v>
      </c>
      <c r="JC1280">
        <v>7.3437241379310301</v>
      </c>
      <c r="JD1280">
        <v>7.3230344827586196</v>
      </c>
      <c r="JE1280">
        <v>7.3368275862068897</v>
      </c>
      <c r="JF1280">
        <v>7.2678620689655098</v>
      </c>
      <c r="JG1280">
        <v>7.1644137931034404</v>
      </c>
      <c r="JH1280">
        <v>7.1402758620689601</v>
      </c>
      <c r="JI1280">
        <v>7.3023448275862002</v>
      </c>
      <c r="JJ1280">
        <v>7.4919999999999902</v>
      </c>
      <c r="JK1280">
        <v>7.6402758620689601</v>
      </c>
      <c r="JL1280">
        <v>7.6644137931034404</v>
      </c>
      <c r="JM1280">
        <v>7.6368275862068904</v>
      </c>
      <c r="JN1280">
        <v>7.6437241379310299</v>
      </c>
      <c r="JO1280">
        <v>7.7540689655172397</v>
      </c>
      <c r="JP1280">
        <v>7.9506206896551701</v>
      </c>
      <c r="JQ1280">
        <v>8.2264827586206799</v>
      </c>
      <c r="JR1280">
        <v>8.5609655172413692</v>
      </c>
      <c r="JS1280">
        <v>8.8816551724137902</v>
      </c>
      <c r="JT1280">
        <v>9.1368275862068895</v>
      </c>
      <c r="JU1280">
        <v>9.2782068965517208</v>
      </c>
      <c r="JV1280">
        <v>9.2368275862068892</v>
      </c>
      <c r="JW1280">
        <v>9.0126896551724105</v>
      </c>
      <c r="JX1280">
        <v>8.6713103448275799</v>
      </c>
      <c r="JY1280">
        <v>8.2333793103448194</v>
      </c>
      <c r="JZ1280">
        <v>7.7402758620689598</v>
      </c>
      <c r="KA1280">
        <v>7.3333793103448199</v>
      </c>
      <c r="KB1280">
        <v>7.0230344827586197</v>
      </c>
      <c r="KC1280">
        <v>6.8816551724137902</v>
      </c>
      <c r="KD1280">
        <v>6.9195862068965504</v>
      </c>
      <c r="KE1280">
        <v>7.0575172413793101</v>
      </c>
      <c r="KF1280">
        <v>7.2264827586206799</v>
      </c>
      <c r="KG1280">
        <v>7.3161379310344801</v>
      </c>
      <c r="KH1280">
        <v>7.3333793103448199</v>
      </c>
      <c r="KI1280">
        <v>7.3747586206896498</v>
      </c>
      <c r="KJ1280">
        <v>7.52303448275861</v>
      </c>
      <c r="KK1280">
        <v>7.7299310344827497</v>
      </c>
      <c r="KL1280">
        <v>7.8782068965517196</v>
      </c>
      <c r="KM1280">
        <v>8.0057931034482692</v>
      </c>
      <c r="KN1280">
        <v>8.1333793103448198</v>
      </c>
      <c r="KO1280">
        <v>8.3368275862068906</v>
      </c>
      <c r="KP1280">
        <v>8.5954482758620703</v>
      </c>
      <c r="KQ1280">
        <v>8.7988965517241304</v>
      </c>
      <c r="KR1280">
        <v>8.8644137931034397</v>
      </c>
      <c r="KS1280">
        <v>8.8126896551724094</v>
      </c>
      <c r="KT1280">
        <v>8.8299310344827493</v>
      </c>
      <c r="KU1280">
        <v>8.9575172413793105</v>
      </c>
      <c r="KV1280">
        <v>9.1782068965517194</v>
      </c>
      <c r="KW1280">
        <v>9.3782068965517205</v>
      </c>
      <c r="KX1280">
        <v>9.4920000000000009</v>
      </c>
      <c r="KY1280">
        <v>9.5368275862068899</v>
      </c>
      <c r="KZ1280">
        <v>9.5609655172413692</v>
      </c>
      <c r="LA1280">
        <v>9.5988965517241294</v>
      </c>
      <c r="LB1280">
        <v>9.62993103448275</v>
      </c>
      <c r="LC1280">
        <v>9.5851034482758593</v>
      </c>
      <c r="LD1280">
        <v>9.4471724137930995</v>
      </c>
      <c r="LE1280">
        <v>9.2195862068965493</v>
      </c>
      <c r="LF1280">
        <v>9.0368275862068899</v>
      </c>
      <c r="LG1280">
        <v>8.9816551724137899</v>
      </c>
      <c r="LH1280">
        <v>9.0816551724137895</v>
      </c>
      <c r="LI1280">
        <v>9.1506206896551703</v>
      </c>
      <c r="LJ1280">
        <v>9.1885517241379304</v>
      </c>
      <c r="LK1280">
        <v>9.1609655172413795</v>
      </c>
      <c r="LL1280">
        <v>9.1885517241379304</v>
      </c>
      <c r="LM1280">
        <v>9.2919999999999892</v>
      </c>
      <c r="LN1280">
        <v>9.5057931034482692</v>
      </c>
      <c r="LO1280">
        <v>9.8368275862068906</v>
      </c>
      <c r="LP1280">
        <v>10.198896551724101</v>
      </c>
      <c r="LQ1280">
        <v>10.5195862068965</v>
      </c>
      <c r="LR1280">
        <v>10.7195862068965</v>
      </c>
      <c r="LS1280">
        <v>10.7919999999999</v>
      </c>
      <c r="LT1280">
        <v>10.816137931034399</v>
      </c>
      <c r="LU1280">
        <v>10.819586206896499</v>
      </c>
      <c r="LV1280">
        <v>10.8402758620689</v>
      </c>
      <c r="LW1280">
        <v>10.823034482758599</v>
      </c>
      <c r="LX1280">
        <v>10.7299310344827</v>
      </c>
      <c r="LY1280">
        <v>10.536827586206799</v>
      </c>
      <c r="LZ1280">
        <v>10.2264827586206</v>
      </c>
      <c r="MA1280">
        <v>9.9092413793103393</v>
      </c>
      <c r="MB1280">
        <v>9.6057931034482706</v>
      </c>
      <c r="MC1280">
        <v>9.4126896551724109</v>
      </c>
      <c r="MD1280">
        <v>9.2816551724137906</v>
      </c>
      <c r="ME1280">
        <v>9.1264827586206803</v>
      </c>
      <c r="MF1280">
        <v>8.9471724137930995</v>
      </c>
      <c r="MG1280">
        <v>8.7333793103448194</v>
      </c>
      <c r="MH1280">
        <v>8.4471724137930995</v>
      </c>
      <c r="MI1280">
        <v>8.1954482758620699</v>
      </c>
      <c r="MJ1280">
        <v>7.9471724137931004</v>
      </c>
      <c r="MK1280">
        <v>7.62993103448275</v>
      </c>
      <c r="ML1280">
        <v>7.2264827586206799</v>
      </c>
      <c r="MM1280">
        <v>6.7885517241379301</v>
      </c>
      <c r="MN1280">
        <v>6.5092413793103399</v>
      </c>
      <c r="MO1280">
        <v>6.3540689655172402</v>
      </c>
      <c r="MP1280">
        <v>6.3885517241379297</v>
      </c>
      <c r="MQ1280">
        <v>6.49544827586206</v>
      </c>
      <c r="MR1280">
        <v>6.6988965517241299</v>
      </c>
      <c r="MS1280">
        <v>6.8919999999999897</v>
      </c>
      <c r="MT1280">
        <v>7.1023448275862</v>
      </c>
      <c r="MU1280">
        <v>7.2437241379310304</v>
      </c>
      <c r="MV1280">
        <v>7.3437241379310301</v>
      </c>
      <c r="MW1280">
        <v>7.3919999999999897</v>
      </c>
      <c r="MX1280">
        <v>7.4713103448275797</v>
      </c>
      <c r="MY1280">
        <v>7.6230344827586203</v>
      </c>
      <c r="MZ1280">
        <v>7.7851034482758603</v>
      </c>
      <c r="NA1280">
        <v>7.99544827586206</v>
      </c>
      <c r="NB1280">
        <v>8.1471724137931005</v>
      </c>
      <c r="NC1280">
        <v>8.2230344827586208</v>
      </c>
      <c r="ND1280">
        <v>8.2333793103448194</v>
      </c>
      <c r="NE1280">
        <v>8.1885517241379304</v>
      </c>
      <c r="NF1280">
        <v>8.1713103448275799</v>
      </c>
      <c r="NG1280">
        <v>8.1919999999999895</v>
      </c>
      <c r="NH1280">
        <v>8.2747586206896493</v>
      </c>
      <c r="NI1280">
        <v>8.3919999999999995</v>
      </c>
      <c r="NJ1280">
        <v>8.5471724137931009</v>
      </c>
      <c r="NK1280">
        <v>8.8333793103448208</v>
      </c>
      <c r="NL1280">
        <v>9.3540689655172393</v>
      </c>
      <c r="NM1280">
        <v>10.057517241379299</v>
      </c>
      <c r="NN1280">
        <v>10.764413793103399</v>
      </c>
      <c r="NO1280">
        <v>11.2851034482758</v>
      </c>
      <c r="NP1280">
        <v>11.4919999999999</v>
      </c>
      <c r="NQ1280">
        <v>11.4057931034482</v>
      </c>
      <c r="NR1280">
        <v>11.1885517241379</v>
      </c>
      <c r="NS1280">
        <v>10.9126896551724</v>
      </c>
      <c r="NT1280">
        <v>10.6644137931034</v>
      </c>
      <c r="NU1280">
        <v>10.3851034482758</v>
      </c>
      <c r="NV1280">
        <v>10.1264827586206</v>
      </c>
      <c r="NW1280">
        <v>9.9057931034482696</v>
      </c>
      <c r="NX1280">
        <v>9.8471724137930998</v>
      </c>
      <c r="NY1280">
        <v>9.9437241379310297</v>
      </c>
      <c r="NZ1280">
        <v>10.147172413793101</v>
      </c>
      <c r="OA1280">
        <v>10.3023448275862</v>
      </c>
      <c r="OB1280">
        <v>10.305793103448201</v>
      </c>
      <c r="OC1280">
        <v>10.2299310344827</v>
      </c>
      <c r="OD1280">
        <v>10.1333793103448</v>
      </c>
      <c r="OE1280">
        <v>10.047172413793101</v>
      </c>
      <c r="OF1280">
        <v>9.9644137931034393</v>
      </c>
      <c r="OG1280">
        <v>9.8264827586206902</v>
      </c>
      <c r="OH1280">
        <v>9.6161379310344799</v>
      </c>
      <c r="OI1280">
        <v>9.2919999999999892</v>
      </c>
      <c r="OJ1280">
        <v>8.8644137931034397</v>
      </c>
      <c r="OK1280">
        <v>8.3954482758620692</v>
      </c>
      <c r="OL1280">
        <v>7.8506206896551696</v>
      </c>
      <c r="OM1280">
        <v>7.2471724137931002</v>
      </c>
      <c r="ON1280">
        <v>6.6954482758620602</v>
      </c>
      <c r="OO1280">
        <v>6.2023448275861996</v>
      </c>
      <c r="OP1280">
        <v>5.8126896551724103</v>
      </c>
      <c r="OQ1280">
        <v>5.6230344827586096</v>
      </c>
      <c r="OR1280">
        <v>5.5437241379310302</v>
      </c>
      <c r="OS1280">
        <v>5.4506206896551701</v>
      </c>
      <c r="OT1280">
        <v>5.3437241379310301</v>
      </c>
      <c r="OU1280">
        <v>5.23682758620689</v>
      </c>
      <c r="OV1280">
        <v>5.2126896551724098</v>
      </c>
      <c r="OW1280">
        <v>5.3471724137930998</v>
      </c>
      <c r="OX1280">
        <v>5.6230344827586203</v>
      </c>
      <c r="OY1280">
        <v>6.0092413793103399</v>
      </c>
      <c r="OZ1280">
        <v>6.4161379310344797</v>
      </c>
      <c r="PA1280">
        <v>6.9437241379310297</v>
      </c>
      <c r="PB1280">
        <v>7.4747586206896504</v>
      </c>
      <c r="PC1280">
        <v>7.9299310344827498</v>
      </c>
      <c r="PD1280">
        <v>8.1920000000000002</v>
      </c>
      <c r="PE1280">
        <v>8.2540689655172397</v>
      </c>
      <c r="PF1280">
        <v>8.1988965517241308</v>
      </c>
      <c r="PG1280">
        <v>8.1333793103448198</v>
      </c>
      <c r="PH1280">
        <v>8.0575172413793101</v>
      </c>
      <c r="PI1280">
        <v>8.0057931034482692</v>
      </c>
      <c r="PJ1280">
        <v>8.0161379310344802</v>
      </c>
      <c r="PK1280">
        <v>8.0023448275861995</v>
      </c>
      <c r="PL1280">
        <v>8.0092413793103407</v>
      </c>
      <c r="PM1280">
        <v>8.0092413793103407</v>
      </c>
      <c r="PN1280">
        <v>7.9988965517241297</v>
      </c>
      <c r="PO1280">
        <v>7.9747586206896504</v>
      </c>
      <c r="PP1280">
        <v>7.9919999999999902</v>
      </c>
      <c r="PQ1280">
        <v>8.0333793103448201</v>
      </c>
      <c r="PR1280">
        <v>8.0540689655172404</v>
      </c>
      <c r="PS1280">
        <v>7.9713103448275797</v>
      </c>
      <c r="PT1280">
        <v>7.7988965517241304</v>
      </c>
      <c r="PU1280">
        <v>7.6333793103448198</v>
      </c>
      <c r="PV1280">
        <v>7.6575172413793098</v>
      </c>
      <c r="PW1280">
        <v>7.73682758620689</v>
      </c>
      <c r="PX1280">
        <v>7.8402758620689603</v>
      </c>
      <c r="PY1280">
        <v>7.9540689655172399</v>
      </c>
      <c r="PZ1280">
        <v>8.0885517241379308</v>
      </c>
      <c r="QA1280">
        <v>8.3368275862068906</v>
      </c>
      <c r="QB1280">
        <v>8.7023448275862005</v>
      </c>
      <c r="QC1280">
        <v>9.0988965517241294</v>
      </c>
      <c r="QD1280">
        <v>9.4161379310344806</v>
      </c>
      <c r="QE1280">
        <v>9.5919999999999899</v>
      </c>
      <c r="QF1280">
        <v>9.6402758620689593</v>
      </c>
      <c r="QG1280">
        <v>9.7126896551724098</v>
      </c>
      <c r="QH1280">
        <v>9.7471724137931002</v>
      </c>
      <c r="QI1280">
        <v>9.8057931034482699</v>
      </c>
      <c r="QJ1280">
        <v>9.8782068965517205</v>
      </c>
      <c r="QK1280">
        <v>9.9471724137930995</v>
      </c>
      <c r="QL1280">
        <v>9.9816551724137899</v>
      </c>
      <c r="QM1280">
        <v>9.9126896551724109</v>
      </c>
      <c r="QN1280">
        <v>9.8885517241379297</v>
      </c>
      <c r="QO1280">
        <v>9.9920000000000009</v>
      </c>
      <c r="QP1280">
        <v>10.2782068965517</v>
      </c>
      <c r="QQ1280">
        <v>10.691999999999901</v>
      </c>
      <c r="QR1280">
        <v>11.047172413793</v>
      </c>
      <c r="QS1280">
        <v>11.309241379310301</v>
      </c>
      <c r="QT1280">
        <v>11.433379310344799</v>
      </c>
      <c r="QU1280">
        <v>11.4575172413793</v>
      </c>
      <c r="QV1280">
        <v>11.4023448275862</v>
      </c>
      <c r="QW1280">
        <v>11.1747586206896</v>
      </c>
      <c r="QX1280">
        <v>10.8816551724137</v>
      </c>
      <c r="QY1280">
        <v>10.5506206896551</v>
      </c>
      <c r="QZ1280">
        <v>10.3023448275862</v>
      </c>
      <c r="RA1280">
        <v>10.2195862068965</v>
      </c>
      <c r="RB1280">
        <v>10.243724137931</v>
      </c>
      <c r="RC1280">
        <v>10.319586206896499</v>
      </c>
      <c r="RD1280">
        <v>10.267862068965499</v>
      </c>
      <c r="RE1280">
        <v>10.102344827586199</v>
      </c>
      <c r="RF1280">
        <v>9.8092413793103397</v>
      </c>
      <c r="RG1280">
        <v>9.4816551724137899</v>
      </c>
      <c r="RH1280">
        <v>9.1988965517241308</v>
      </c>
      <c r="RI1280">
        <v>8.9264827586206899</v>
      </c>
      <c r="RJ1280">
        <v>8.7299310344827497</v>
      </c>
      <c r="RK1280">
        <v>8.5644137931034408</v>
      </c>
      <c r="RL1280">
        <v>8.4644137931034393</v>
      </c>
      <c r="RM1280">
        <v>8.3402758620689603</v>
      </c>
      <c r="RN1280">
        <v>8.1747586206896496</v>
      </c>
      <c r="RO1280">
        <v>7.9540689655172399</v>
      </c>
      <c r="RP1280">
        <v>7.7609655172413703</v>
      </c>
      <c r="RQ1280">
        <v>7.4747586206896504</v>
      </c>
      <c r="RR1280">
        <v>7.0782068965517198</v>
      </c>
      <c r="RS1280">
        <v>6.6713103448275799</v>
      </c>
      <c r="RT1280">
        <v>6.3540689655172402</v>
      </c>
      <c r="RU1280">
        <v>6.1057931034482698</v>
      </c>
      <c r="RV1280">
        <v>5.8333793103448199</v>
      </c>
      <c r="RW1280">
        <v>5.4609655172413696</v>
      </c>
      <c r="RX1280">
        <v>4.992</v>
      </c>
      <c r="RY1280">
        <v>4.5575172413793004</v>
      </c>
      <c r="RZ1280">
        <v>4.2195862068965502</v>
      </c>
      <c r="SA1280">
        <v>3.9713103448275802</v>
      </c>
      <c r="SB1280">
        <v>3.7782068965517199</v>
      </c>
      <c r="SC1280">
        <v>3.6437241379310299</v>
      </c>
      <c r="SD1280">
        <v>3.6264827586206798</v>
      </c>
      <c r="SE1280">
        <v>3.7609655172413698</v>
      </c>
      <c r="SF1280">
        <v>4.0023448275862004</v>
      </c>
      <c r="SG1280">
        <v>4.2126896551724098</v>
      </c>
      <c r="SH1280">
        <v>4.4057931034482696</v>
      </c>
      <c r="SI1280">
        <v>4.5954482758620596</v>
      </c>
      <c r="SJ1280">
        <v>4.7713103448275804</v>
      </c>
      <c r="SK1280">
        <v>4.9885517241379302</v>
      </c>
      <c r="SL1280">
        <v>5.1195862068965496</v>
      </c>
      <c r="SM1280">
        <v>5.18165517241379</v>
      </c>
      <c r="SN1280">
        <v>5.1885517241379198</v>
      </c>
      <c r="SO1280">
        <v>5.1609655172413698</v>
      </c>
      <c r="SP1280">
        <v>5.1747586206896496</v>
      </c>
      <c r="SQ1280">
        <v>5.2506206896551699</v>
      </c>
      <c r="SR1280">
        <v>5.3506206896551696</v>
      </c>
      <c r="SS1280">
        <v>5.51958620689655</v>
      </c>
      <c r="ST1280">
        <v>5.7575172413793103</v>
      </c>
      <c r="SU1280">
        <v>6.0368275862068899</v>
      </c>
      <c r="SV1280">
        <v>6.3161379310344801</v>
      </c>
      <c r="SW1280">
        <v>6.6057931034482698</v>
      </c>
      <c r="SX1280">
        <v>6.8161379310344801</v>
      </c>
      <c r="SY1280">
        <v>6.9333793103448196</v>
      </c>
      <c r="SZ1280">
        <v>6.9264827586206899</v>
      </c>
      <c r="TA1280">
        <v>6.7540689655172397</v>
      </c>
      <c r="TB1280">
        <v>6.4092413793103402</v>
      </c>
      <c r="TC1280">
        <v>5.9885517241379302</v>
      </c>
      <c r="TD1280">
        <v>5.6161379310344799</v>
      </c>
      <c r="TE1280">
        <v>5.1506206896551703</v>
      </c>
      <c r="TF1280">
        <v>4.6057931034482698</v>
      </c>
      <c r="TG1280">
        <v>3.95751724137931</v>
      </c>
      <c r="TH1280">
        <v>3.2471724137931002</v>
      </c>
      <c r="TI1280">
        <v>2.6471724137931001</v>
      </c>
      <c r="TJ1280">
        <v>2.2264827586206799</v>
      </c>
      <c r="TK1280">
        <v>1.96441379310344</v>
      </c>
      <c r="TL1280">
        <v>1.7885517241379301</v>
      </c>
      <c r="TM1280">
        <v>1.59889655172413</v>
      </c>
      <c r="TN1280">
        <v>1.4264827586206801</v>
      </c>
      <c r="TO1280">
        <v>1.1678620689655099</v>
      </c>
      <c r="TP1280">
        <v>0.76441379310344704</v>
      </c>
      <c r="TQ1280">
        <v>0.174758620689654</v>
      </c>
      <c r="TR1280">
        <v>-0.44248275862068998</v>
      </c>
      <c r="TS1280">
        <v>-1.09420689655172</v>
      </c>
      <c r="TT1280">
        <v>-1.73213793103448</v>
      </c>
      <c r="TU1280">
        <v>-2.28731034482758</v>
      </c>
      <c r="TV1280">
        <v>-2.73213793103448</v>
      </c>
      <c r="TW1280">
        <v>-3.0252413793103399</v>
      </c>
      <c r="TX1280">
        <v>-3.12524137931034</v>
      </c>
      <c r="TY1280">
        <v>-3.1080000000000001</v>
      </c>
      <c r="TZ1280">
        <v>-2.9804137931034398</v>
      </c>
      <c r="UA1280">
        <v>-2.84593103448276</v>
      </c>
      <c r="UB1280">
        <v>-2.73213793103448</v>
      </c>
      <c r="UC1280">
        <v>-2.6286896551724102</v>
      </c>
      <c r="UD1280">
        <v>-2.5666206896551702</v>
      </c>
      <c r="UE1280">
        <v>-2.4907586206896499</v>
      </c>
      <c r="UF1280">
        <v>-2.3183448275862002</v>
      </c>
      <c r="UG1280">
        <v>-2.07006896551724</v>
      </c>
      <c r="UH1280">
        <v>-1.7390344827586199</v>
      </c>
      <c r="UI1280">
        <v>-1.37351724137931</v>
      </c>
      <c r="UJ1280">
        <v>-1.0804137931034401</v>
      </c>
      <c r="UK1280">
        <v>-0.77696551724137997</v>
      </c>
      <c r="UL1280">
        <v>-0.43558620689655098</v>
      </c>
      <c r="UM1280">
        <v>5.4068965517240802E-2</v>
      </c>
      <c r="UN1280">
        <v>0.616137931034482</v>
      </c>
      <c r="UO1280">
        <v>1.1747586206896501</v>
      </c>
      <c r="UP1280">
        <v>1.7333793103448201</v>
      </c>
      <c r="UQ1280">
        <v>2.2885517241379301</v>
      </c>
      <c r="UR1280">
        <v>2.82303448275862</v>
      </c>
      <c r="US1280">
        <v>3.3816551724137902</v>
      </c>
      <c r="UT1280">
        <v>3.9368275862068902</v>
      </c>
      <c r="UU1280">
        <v>4.4988965517241297</v>
      </c>
      <c r="UV1280">
        <v>5.0437241379310302</v>
      </c>
    </row>
    <row r="1281" spans="1:568" x14ac:dyDescent="0.55000000000000004">
      <c r="A1281" s="2" t="str">
        <f>+IFERROR(VLOOKUP(df_norm[[#This Row],[Sujeto_x]],particip_x_grupo[],2,0),"REVISAR")</f>
        <v>Grupo emoción</v>
      </c>
      <c r="B1281">
        <v>1279</v>
      </c>
      <c r="C1281" t="s">
        <v>36</v>
      </c>
      <c r="D1281" t="s">
        <v>27</v>
      </c>
      <c r="E1281" t="s">
        <v>13</v>
      </c>
      <c r="F1281" t="s">
        <v>11</v>
      </c>
      <c r="G1281">
        <v>1.2355172413793001</v>
      </c>
      <c r="H1281">
        <v>1.04586206896551</v>
      </c>
      <c r="I1281">
        <v>0.80103448275861999</v>
      </c>
      <c r="J1281">
        <v>0.438965517241378</v>
      </c>
      <c r="K1281">
        <v>-1.9655172413793699E-2</v>
      </c>
      <c r="L1281">
        <v>-0.57827586206896597</v>
      </c>
      <c r="M1281">
        <v>-1.12310344827586</v>
      </c>
      <c r="N1281">
        <v>-1.5782758620689601</v>
      </c>
      <c r="O1281">
        <v>-1.8265517241379301</v>
      </c>
      <c r="P1281">
        <v>-1.8265517241379301</v>
      </c>
      <c r="Q1281">
        <v>-1.6575862068965499</v>
      </c>
      <c r="R1281">
        <v>-1.43</v>
      </c>
      <c r="S1281">
        <v>-1.26103448275862</v>
      </c>
      <c r="T1281">
        <v>-1.14379310344827</v>
      </c>
      <c r="U1281">
        <v>-1.03689655172413</v>
      </c>
      <c r="V1281">
        <v>-0.91965517241379302</v>
      </c>
      <c r="W1281">
        <v>-0.80586206896551704</v>
      </c>
      <c r="X1281">
        <v>-0.71620689655172398</v>
      </c>
      <c r="Y1281">
        <v>-0.74034482758620701</v>
      </c>
      <c r="Z1281">
        <v>-0.83</v>
      </c>
      <c r="AA1281">
        <v>-0.85068965517241402</v>
      </c>
      <c r="AB1281">
        <v>-0.76448275862069004</v>
      </c>
      <c r="AC1281">
        <v>-0.62310344827586195</v>
      </c>
      <c r="AD1281">
        <v>-0.63689655172413795</v>
      </c>
      <c r="AE1281">
        <v>-0.71620689655172398</v>
      </c>
      <c r="AF1281">
        <v>-0.81620689655172396</v>
      </c>
      <c r="AG1281">
        <v>-0.89896551724137996</v>
      </c>
      <c r="AH1281">
        <v>-0.91965517241379302</v>
      </c>
      <c r="AI1281">
        <v>-0.88517241379310296</v>
      </c>
      <c r="AJ1281">
        <v>-0.78862068965517296</v>
      </c>
      <c r="AK1281">
        <v>-0.63344827586206898</v>
      </c>
      <c r="AL1281">
        <v>-0.33</v>
      </c>
      <c r="AM1281">
        <v>5.6206896551723201E-2</v>
      </c>
      <c r="AN1281">
        <v>0.44241379310344697</v>
      </c>
      <c r="AO1281">
        <v>0.74931034482758396</v>
      </c>
      <c r="AP1281">
        <v>0.90103448275861897</v>
      </c>
      <c r="AQ1281">
        <v>1.0424137931034401</v>
      </c>
      <c r="AR1281">
        <v>1.1458620689655099</v>
      </c>
      <c r="AS1281">
        <v>1.2010344827586199</v>
      </c>
      <c r="AT1281">
        <v>1.13206896551724</v>
      </c>
      <c r="AU1281">
        <v>0.94241379310344797</v>
      </c>
      <c r="AV1281">
        <v>0.72862068965517202</v>
      </c>
      <c r="AW1281">
        <v>0.69068965517241299</v>
      </c>
      <c r="AX1281">
        <v>0.82862068965517099</v>
      </c>
      <c r="AY1281">
        <v>1.13896551724137</v>
      </c>
      <c r="AZ1281">
        <v>1.55275862068965</v>
      </c>
      <c r="BA1281">
        <v>1.99758620689655</v>
      </c>
      <c r="BB1281">
        <v>2.3941379310344799</v>
      </c>
      <c r="BC1281">
        <v>2.7906896551724101</v>
      </c>
      <c r="BD1281">
        <v>3.10103448275862</v>
      </c>
      <c r="BE1281">
        <v>3.3113793103448201</v>
      </c>
      <c r="BF1281">
        <v>3.4113793103448198</v>
      </c>
      <c r="BG1281">
        <v>3.40793103448275</v>
      </c>
      <c r="BH1281">
        <v>3.27344827586206</v>
      </c>
      <c r="BI1281">
        <v>3.0458620689655098</v>
      </c>
      <c r="BJ1281">
        <v>2.6527586206896498</v>
      </c>
      <c r="BK1281">
        <v>2.2217241379310302</v>
      </c>
      <c r="BL1281">
        <v>1.68724137931034</v>
      </c>
      <c r="BM1281">
        <v>1.0872413793103399</v>
      </c>
      <c r="BN1281">
        <v>0.46655172413793</v>
      </c>
      <c r="BO1281">
        <v>-5.0689655172414597E-2</v>
      </c>
      <c r="BP1281">
        <v>-0.44034482758620702</v>
      </c>
      <c r="BQ1281">
        <v>-0.74379310344827698</v>
      </c>
      <c r="BR1281">
        <v>-0.95068965517241499</v>
      </c>
      <c r="BS1281">
        <v>-1.11965517241379</v>
      </c>
      <c r="BT1281">
        <v>-1.2162068965517201</v>
      </c>
      <c r="BU1281">
        <v>-1.20586206896551</v>
      </c>
      <c r="BV1281">
        <v>-1.1541379310344799</v>
      </c>
      <c r="BW1281">
        <v>-1.0713793103448199</v>
      </c>
      <c r="BX1281">
        <v>-0.92655172413793196</v>
      </c>
      <c r="BY1281">
        <v>-0.76103448275862096</v>
      </c>
      <c r="BZ1281">
        <v>-0.51620689655172403</v>
      </c>
      <c r="CA1281">
        <v>-0.23</v>
      </c>
      <c r="CB1281">
        <v>7.6896551724136897E-2</v>
      </c>
      <c r="CC1281">
        <v>0.24241379310344699</v>
      </c>
      <c r="CD1281">
        <v>0.33206896551724002</v>
      </c>
      <c r="CE1281">
        <v>0.356206896551723</v>
      </c>
      <c r="CF1281">
        <v>0.42862068965517203</v>
      </c>
      <c r="CG1281">
        <v>0.51482758620689495</v>
      </c>
      <c r="CH1281">
        <v>0.63551724137930898</v>
      </c>
      <c r="CI1281">
        <v>0.78724137931034299</v>
      </c>
      <c r="CJ1281">
        <v>0.94241379310344597</v>
      </c>
      <c r="CK1281">
        <v>1.22172413793103</v>
      </c>
      <c r="CL1281">
        <v>1.54586206896551</v>
      </c>
      <c r="CM1281">
        <v>1.8631034482758599</v>
      </c>
      <c r="CN1281">
        <v>2.0734482758620598</v>
      </c>
      <c r="CO1281">
        <v>2.1872413793103398</v>
      </c>
      <c r="CP1281">
        <v>2.19068965517241</v>
      </c>
      <c r="CQ1281">
        <v>2.2010344827586201</v>
      </c>
      <c r="CR1281">
        <v>2.19068965517241</v>
      </c>
      <c r="CS1281">
        <v>2.18379310344827</v>
      </c>
      <c r="CT1281">
        <v>2.12862068965517</v>
      </c>
      <c r="CU1281">
        <v>2.1251724137930998</v>
      </c>
      <c r="CV1281">
        <v>2.2079310344827499</v>
      </c>
      <c r="CW1281">
        <v>2.4217241379310299</v>
      </c>
      <c r="CX1281">
        <v>2.6596551724137898</v>
      </c>
      <c r="CY1281">
        <v>2.8424137931034399</v>
      </c>
      <c r="CZ1281">
        <v>2.9837931034482699</v>
      </c>
      <c r="DA1281">
        <v>3.04931034482758</v>
      </c>
      <c r="DB1281">
        <v>3.0734482758620598</v>
      </c>
      <c r="DC1281">
        <v>3.1079310344827502</v>
      </c>
      <c r="DD1281">
        <v>3.1010344827586098</v>
      </c>
      <c r="DE1281">
        <v>3.1251724137930998</v>
      </c>
      <c r="DF1281">
        <v>3.0458620689655098</v>
      </c>
      <c r="DG1281">
        <v>2.9182758620689602</v>
      </c>
      <c r="DH1281">
        <v>2.7355172413792999</v>
      </c>
      <c r="DI1281">
        <v>2.57689655172413</v>
      </c>
      <c r="DJ1281">
        <v>2.5044827586206799</v>
      </c>
      <c r="DK1281">
        <v>2.5665517241379301</v>
      </c>
      <c r="DL1281">
        <v>2.6665517241379302</v>
      </c>
      <c r="DM1281">
        <v>2.7493103448275802</v>
      </c>
      <c r="DN1281">
        <v>2.8734482758620601</v>
      </c>
      <c r="DO1281">
        <v>3.0182758620689598</v>
      </c>
      <c r="DP1281">
        <v>3.2872413793103399</v>
      </c>
      <c r="DQ1281">
        <v>3.5803448275862002</v>
      </c>
      <c r="DR1281">
        <v>3.90793103448275</v>
      </c>
      <c r="DS1281">
        <v>4.2493103448275802</v>
      </c>
      <c r="DT1281">
        <v>4.6424137931034402</v>
      </c>
      <c r="DU1281">
        <v>5.0596551724137901</v>
      </c>
      <c r="DV1281">
        <v>5.49413793103448</v>
      </c>
      <c r="DW1281">
        <v>5.94241379310344</v>
      </c>
      <c r="DX1281">
        <v>6.44241379310344</v>
      </c>
      <c r="DY1281">
        <v>6.8768965517241298</v>
      </c>
      <c r="DZ1281">
        <v>7.2768965517241302</v>
      </c>
      <c r="EA1281">
        <v>7.6665517241379204</v>
      </c>
      <c r="EB1281">
        <v>8.0355172413792992</v>
      </c>
      <c r="EC1281">
        <v>8.3699999999999992</v>
      </c>
      <c r="ED1281">
        <v>8.6527586206896494</v>
      </c>
      <c r="EE1281">
        <v>8.9665517241379291</v>
      </c>
      <c r="EF1281">
        <v>9.1803448275862003</v>
      </c>
      <c r="EG1281">
        <v>9.3424137931034394</v>
      </c>
      <c r="EH1281">
        <v>9.3217241379310298</v>
      </c>
      <c r="EI1281">
        <v>9.10448275862068</v>
      </c>
      <c r="EJ1281">
        <v>8.6906896551724095</v>
      </c>
      <c r="EK1281">
        <v>8.1699999999999893</v>
      </c>
      <c r="EL1281">
        <v>7.5975862068965503</v>
      </c>
      <c r="EM1281">
        <v>7.0113793103448199</v>
      </c>
      <c r="EN1281">
        <v>6.3837931034482702</v>
      </c>
      <c r="EO1281">
        <v>5.7493103448275802</v>
      </c>
      <c r="EP1281">
        <v>5.1320689655172398</v>
      </c>
      <c r="EQ1281">
        <v>4.5596551724137901</v>
      </c>
      <c r="ER1281">
        <v>4.0872413793103402</v>
      </c>
      <c r="ES1281">
        <v>3.6975862068965499</v>
      </c>
      <c r="ET1281">
        <v>3.3665517241379299</v>
      </c>
      <c r="EU1281">
        <v>3.0872413793103402</v>
      </c>
      <c r="EV1281">
        <v>2.8044827586206802</v>
      </c>
      <c r="EW1281">
        <v>2.4493103448275799</v>
      </c>
      <c r="EX1281">
        <v>2.0665517241379301</v>
      </c>
      <c r="EY1281">
        <v>1.68724137931034</v>
      </c>
      <c r="EZ1281">
        <v>1.3803448275862</v>
      </c>
      <c r="FA1281">
        <v>1.1734482758620599</v>
      </c>
      <c r="FB1281">
        <v>0.98379310344827398</v>
      </c>
      <c r="FC1281">
        <v>0.78379310344827502</v>
      </c>
      <c r="FD1281">
        <v>0.46999999999999897</v>
      </c>
      <c r="FE1281">
        <v>0.121724137931032</v>
      </c>
      <c r="FF1281">
        <v>-0.105862068965517</v>
      </c>
      <c r="FG1281">
        <v>-0.16448275862069001</v>
      </c>
      <c r="FH1281">
        <v>-0.14379310344827601</v>
      </c>
      <c r="FI1281">
        <v>-2.41379310344877E-3</v>
      </c>
      <c r="FJ1281">
        <v>0.15620689655172301</v>
      </c>
      <c r="FK1281">
        <v>0.44241379310344697</v>
      </c>
      <c r="FL1281">
        <v>0.74931034482758496</v>
      </c>
      <c r="FM1281">
        <v>1.0596551724137899</v>
      </c>
      <c r="FN1281">
        <v>1.3217241379310301</v>
      </c>
      <c r="FO1281">
        <v>1.5148275862068901</v>
      </c>
      <c r="FP1281">
        <v>1.5906896551724099</v>
      </c>
      <c r="FQ1281">
        <v>1.5424137931034401</v>
      </c>
      <c r="FR1281">
        <v>1.44586206896551</v>
      </c>
      <c r="FS1281">
        <v>1.30448275862068</v>
      </c>
      <c r="FT1281">
        <v>1.1458620689655099</v>
      </c>
      <c r="FU1281">
        <v>0.94241379310344797</v>
      </c>
      <c r="FV1281">
        <v>0.81137931034482602</v>
      </c>
      <c r="FW1281">
        <v>0.76999999999999802</v>
      </c>
      <c r="FX1281">
        <v>0.94586206896551595</v>
      </c>
      <c r="FY1281">
        <v>1.3699999999999899</v>
      </c>
      <c r="FZ1281">
        <v>1.9217241379310299</v>
      </c>
      <c r="GA1281">
        <v>2.5424137931034401</v>
      </c>
      <c r="GB1281">
        <v>3.2424137931034398</v>
      </c>
      <c r="GC1281">
        <v>3.9906896551724098</v>
      </c>
      <c r="GD1281">
        <v>4.7631034482758601</v>
      </c>
      <c r="GE1281">
        <v>5.57689655172413</v>
      </c>
      <c r="GF1281">
        <v>6.3148275862068903</v>
      </c>
      <c r="GG1281">
        <v>6.9734482758620597</v>
      </c>
      <c r="GH1281">
        <v>7.5665517241379296</v>
      </c>
      <c r="GI1281">
        <v>8.07344827586207</v>
      </c>
      <c r="GJ1281">
        <v>8.4975862068965498</v>
      </c>
      <c r="GK1281">
        <v>8.7631034482758601</v>
      </c>
      <c r="GL1281">
        <v>8.9044827586206896</v>
      </c>
      <c r="GM1281">
        <v>8.9562068965517199</v>
      </c>
      <c r="GN1281">
        <v>8.9251724137930992</v>
      </c>
      <c r="GO1281">
        <v>8.7975862068965505</v>
      </c>
      <c r="GP1281">
        <v>8.5975862068965494</v>
      </c>
      <c r="GQ1281">
        <v>8.3424137931034394</v>
      </c>
      <c r="GR1281">
        <v>8.0734482758620594</v>
      </c>
      <c r="GS1281">
        <v>7.8355172413793097</v>
      </c>
      <c r="GT1281">
        <v>7.6148275862068902</v>
      </c>
      <c r="GU1281">
        <v>7.3975862068965501</v>
      </c>
      <c r="GV1281">
        <v>7.1665517241379302</v>
      </c>
      <c r="GW1281">
        <v>6.8424137931034403</v>
      </c>
      <c r="GX1281">
        <v>6.3562068965517202</v>
      </c>
      <c r="GY1281">
        <v>5.7527586206896499</v>
      </c>
      <c r="GZ1281">
        <v>5.1320689655172398</v>
      </c>
      <c r="HA1281">
        <v>4.57</v>
      </c>
      <c r="HB1281">
        <v>4.0389655172413699</v>
      </c>
      <c r="HC1281">
        <v>3.4906896551724098</v>
      </c>
      <c r="HD1281">
        <v>2.8182758620689601</v>
      </c>
      <c r="HE1281">
        <v>2.08379310344827</v>
      </c>
      <c r="HF1281">
        <v>1.4182758620689599</v>
      </c>
      <c r="HG1281">
        <v>0.82172413793103405</v>
      </c>
      <c r="HH1281">
        <v>0.34241379310344799</v>
      </c>
      <c r="HI1281">
        <v>-5.41379310344835E-2</v>
      </c>
      <c r="HJ1281">
        <v>-0.39896551724138002</v>
      </c>
      <c r="HK1281">
        <v>-0.66448275862068995</v>
      </c>
      <c r="HL1281">
        <v>-0.77827586206896604</v>
      </c>
      <c r="HM1281">
        <v>-0.69206896551724195</v>
      </c>
      <c r="HN1281">
        <v>-0.45758620689655199</v>
      </c>
      <c r="HO1281">
        <v>-0.136896551724138</v>
      </c>
      <c r="HP1281">
        <v>0.20448275862068799</v>
      </c>
      <c r="HQ1281">
        <v>0.58034482758620598</v>
      </c>
      <c r="HR1281">
        <v>1.0424137931034401</v>
      </c>
      <c r="HS1281">
        <v>1.51827586206896</v>
      </c>
      <c r="HT1281">
        <v>1.7906896551724101</v>
      </c>
      <c r="HU1281">
        <v>1.8148275862068901</v>
      </c>
      <c r="HV1281">
        <v>1.5631034482758599</v>
      </c>
      <c r="HW1281">
        <v>1.21482758620689</v>
      </c>
      <c r="HX1281">
        <v>0.80793103448275705</v>
      </c>
      <c r="HY1281">
        <v>0.41482758620689503</v>
      </c>
      <c r="HZ1281">
        <v>0.107931034482757</v>
      </c>
      <c r="IA1281">
        <v>-0.15413793103448301</v>
      </c>
      <c r="IB1281">
        <v>-0.28862068965517301</v>
      </c>
      <c r="IC1281">
        <v>-0.29896551724137899</v>
      </c>
      <c r="ID1281">
        <v>-0.102413793103448</v>
      </c>
      <c r="IE1281">
        <v>0.27689655172413702</v>
      </c>
      <c r="IF1281">
        <v>0.65620689655172304</v>
      </c>
      <c r="IG1281">
        <v>1.01827586206896</v>
      </c>
      <c r="IH1281">
        <v>1.3803448275862</v>
      </c>
      <c r="II1281">
        <v>1.8251724137931</v>
      </c>
      <c r="IJ1281">
        <v>2.3217241379310298</v>
      </c>
      <c r="IK1281">
        <v>2.8389655172413701</v>
      </c>
      <c r="IL1281">
        <v>3.2906896551724101</v>
      </c>
      <c r="IM1281">
        <v>3.6493103448275801</v>
      </c>
      <c r="IN1281">
        <v>4.0286206896551704</v>
      </c>
      <c r="IO1281">
        <v>4.3389655172413697</v>
      </c>
      <c r="IP1281">
        <v>4.6217241379310297</v>
      </c>
      <c r="IQ1281">
        <v>4.7424137931034398</v>
      </c>
      <c r="IR1281">
        <v>4.7458620689655104</v>
      </c>
      <c r="IS1281">
        <v>4.6389655172413704</v>
      </c>
      <c r="IT1281">
        <v>4.5148275862068896</v>
      </c>
      <c r="IU1281">
        <v>4.4527586206896501</v>
      </c>
      <c r="IV1281">
        <v>4.47</v>
      </c>
      <c r="IW1281">
        <v>4.5251724137930998</v>
      </c>
      <c r="IX1281">
        <v>4.5941379310344796</v>
      </c>
      <c r="IY1281">
        <v>4.62862068965517</v>
      </c>
      <c r="IZ1281">
        <v>4.7596551724137903</v>
      </c>
      <c r="JA1281">
        <v>4.9527586206896501</v>
      </c>
      <c r="JB1281">
        <v>5.2182758620689604</v>
      </c>
      <c r="JC1281">
        <v>5.57</v>
      </c>
      <c r="JD1281">
        <v>5.9182758620689597</v>
      </c>
      <c r="JE1281">
        <v>6.2665517241379298</v>
      </c>
      <c r="JF1281">
        <v>6.4562068965517199</v>
      </c>
      <c r="JG1281">
        <v>6.5527586206896498</v>
      </c>
      <c r="JH1281">
        <v>6.5941379310344796</v>
      </c>
      <c r="JI1281">
        <v>6.7182758620689604</v>
      </c>
      <c r="JJ1281">
        <v>6.8355172413792999</v>
      </c>
      <c r="JK1281">
        <v>6.96999999999999</v>
      </c>
      <c r="JL1281">
        <v>7.07689655172413</v>
      </c>
      <c r="JM1281">
        <v>7.2010344827586099</v>
      </c>
      <c r="JN1281">
        <v>7.37</v>
      </c>
      <c r="JO1281">
        <v>7.5803448275861998</v>
      </c>
      <c r="JP1281">
        <v>7.8182758620689601</v>
      </c>
      <c r="JQ1281">
        <v>7.9631034482758603</v>
      </c>
      <c r="JR1281">
        <v>8.0872413793103402</v>
      </c>
      <c r="JS1281">
        <v>8.12862068965517</v>
      </c>
      <c r="JT1281">
        <v>7.9975862068965498</v>
      </c>
      <c r="JU1281">
        <v>7.7286206896551697</v>
      </c>
      <c r="JV1281">
        <v>7.4286206896551699</v>
      </c>
      <c r="JW1281">
        <v>7.1182758620689599</v>
      </c>
      <c r="JX1281">
        <v>6.8389655172413697</v>
      </c>
      <c r="JY1281">
        <v>6.6217241379310297</v>
      </c>
      <c r="JZ1281">
        <v>6.5010344827586097</v>
      </c>
      <c r="KA1281">
        <v>6.49413793103448</v>
      </c>
      <c r="KB1281">
        <v>6.57</v>
      </c>
      <c r="KC1281">
        <v>6.7320689655172403</v>
      </c>
      <c r="KD1281">
        <v>6.9355172413792996</v>
      </c>
      <c r="KE1281">
        <v>7.1217241379310297</v>
      </c>
      <c r="KF1281">
        <v>7.2355172413793101</v>
      </c>
      <c r="KG1281">
        <v>7.2734482758620604</v>
      </c>
      <c r="KH1281">
        <v>7.2941379310344798</v>
      </c>
      <c r="KI1281">
        <v>7.3975862068965403</v>
      </c>
      <c r="KJ1281">
        <v>7.6251724137931003</v>
      </c>
      <c r="KK1281">
        <v>7.94241379310344</v>
      </c>
      <c r="KL1281">
        <v>8.2217241379310302</v>
      </c>
      <c r="KM1281">
        <v>8.5079310344827501</v>
      </c>
      <c r="KN1281">
        <v>8.7699999999999907</v>
      </c>
      <c r="KO1281">
        <v>9.0320689655172401</v>
      </c>
      <c r="KP1281">
        <v>9.2596551724137903</v>
      </c>
      <c r="KQ1281">
        <v>9.4527586206896501</v>
      </c>
      <c r="KR1281">
        <v>9.5286206896551704</v>
      </c>
      <c r="KS1281">
        <v>9.6217241379310305</v>
      </c>
      <c r="KT1281">
        <v>9.8458620689655092</v>
      </c>
      <c r="KU1281">
        <v>10.1768965517241</v>
      </c>
      <c r="KV1281">
        <v>10.583793103448199</v>
      </c>
      <c r="KW1281">
        <v>10.9493103448275</v>
      </c>
      <c r="KX1281">
        <v>11.2113793103448</v>
      </c>
      <c r="KY1281">
        <v>11.352758620689601</v>
      </c>
      <c r="KZ1281">
        <v>11.2906896551724</v>
      </c>
      <c r="LA1281">
        <v>11.0389655172413</v>
      </c>
      <c r="LB1281">
        <v>10.6148275862068</v>
      </c>
      <c r="LC1281">
        <v>10.0389655172413</v>
      </c>
      <c r="LD1281">
        <v>9.4631034482758594</v>
      </c>
      <c r="LE1281">
        <v>8.9562068965517199</v>
      </c>
      <c r="LF1281">
        <v>8.5458620689655103</v>
      </c>
      <c r="LG1281">
        <v>8.3182758620689601</v>
      </c>
      <c r="LH1281">
        <v>8.2355172413793092</v>
      </c>
      <c r="LI1281">
        <v>8.3010344827586096</v>
      </c>
      <c r="LJ1281">
        <v>8.5251724137931006</v>
      </c>
      <c r="LK1281">
        <v>8.8768965517241298</v>
      </c>
      <c r="LL1281">
        <v>9.3113793103448206</v>
      </c>
      <c r="LM1281">
        <v>9.7837931034482697</v>
      </c>
      <c r="LN1281">
        <v>10.2320689655172</v>
      </c>
      <c r="LO1281">
        <v>10.5941379310344</v>
      </c>
      <c r="LP1281">
        <v>10.8837931034482</v>
      </c>
      <c r="LQ1281">
        <v>11.028620689655099</v>
      </c>
      <c r="LR1281">
        <v>11.0424137931034</v>
      </c>
      <c r="LS1281">
        <v>10.918275862068899</v>
      </c>
      <c r="LT1281">
        <v>10.738965517241301</v>
      </c>
      <c r="LU1281">
        <v>10.694137931034399</v>
      </c>
      <c r="LV1281">
        <v>10.821724137931</v>
      </c>
      <c r="LW1281">
        <v>11.083793103448199</v>
      </c>
      <c r="LX1281">
        <v>11.4458620689655</v>
      </c>
      <c r="LY1281">
        <v>11.7768965517241</v>
      </c>
      <c r="LZ1281">
        <v>12.069999999999901</v>
      </c>
      <c r="MA1281">
        <v>12.356206896551701</v>
      </c>
      <c r="MB1281">
        <v>12.683793103448201</v>
      </c>
      <c r="MC1281">
        <v>13.142413793103399</v>
      </c>
      <c r="MD1281">
        <v>13.6527586206896</v>
      </c>
      <c r="ME1281">
        <v>14.2148275862068</v>
      </c>
      <c r="MF1281">
        <v>14.687241379310301</v>
      </c>
      <c r="MG1281">
        <v>15.0493103448275</v>
      </c>
      <c r="MH1281">
        <v>15.256206896551699</v>
      </c>
      <c r="MI1281">
        <v>15.3355172413793</v>
      </c>
      <c r="MJ1281">
        <v>15.2837931034482</v>
      </c>
      <c r="MK1281">
        <v>15.021724137931001</v>
      </c>
      <c r="ML1281">
        <v>14.683793103448201</v>
      </c>
      <c r="MM1281">
        <v>14.3320689655172</v>
      </c>
      <c r="MN1281">
        <v>14.1010344827586</v>
      </c>
      <c r="MO1281">
        <v>14.1182758620689</v>
      </c>
      <c r="MP1281">
        <v>14.2665517241379</v>
      </c>
      <c r="MQ1281">
        <v>14.6044827586206</v>
      </c>
      <c r="MR1281">
        <v>15.0458620689655</v>
      </c>
      <c r="MS1281">
        <v>15.4010344827586</v>
      </c>
      <c r="MT1281">
        <v>15.5665517241379</v>
      </c>
      <c r="MU1281">
        <v>15.4458620689655</v>
      </c>
      <c r="MV1281">
        <v>15.0631034482758</v>
      </c>
      <c r="MW1281">
        <v>14.528620689655099</v>
      </c>
      <c r="MX1281">
        <v>13.959655172413701</v>
      </c>
      <c r="MY1281">
        <v>13.4906896551724</v>
      </c>
      <c r="MZ1281">
        <v>13.1182758620689</v>
      </c>
      <c r="NA1281">
        <v>12.87</v>
      </c>
      <c r="NB1281">
        <v>12.6527586206896</v>
      </c>
      <c r="NC1281">
        <v>12.4872413793103</v>
      </c>
      <c r="ND1281">
        <v>12.407931034482701</v>
      </c>
      <c r="NE1281">
        <v>12.3458620689655</v>
      </c>
      <c r="NF1281">
        <v>12.238965517241301</v>
      </c>
      <c r="NG1281">
        <v>12.0596551724137</v>
      </c>
      <c r="NH1281">
        <v>11.849310344827501</v>
      </c>
      <c r="NI1281">
        <v>11.576896551724101</v>
      </c>
      <c r="NJ1281">
        <v>11.2768965517241</v>
      </c>
      <c r="NK1281">
        <v>11.0596551724137</v>
      </c>
      <c r="NL1281">
        <v>11.014827586206801</v>
      </c>
      <c r="NM1281">
        <v>11.1768965517241</v>
      </c>
      <c r="NN1281">
        <v>11.411379310344801</v>
      </c>
      <c r="NO1281">
        <v>11.4872413793103</v>
      </c>
      <c r="NP1281">
        <v>11.3251724137931</v>
      </c>
      <c r="NQ1281">
        <v>10.9941379310344</v>
      </c>
      <c r="NR1281">
        <v>10.6044827586206</v>
      </c>
      <c r="NS1281">
        <v>10.3251724137931</v>
      </c>
      <c r="NT1281">
        <v>10.242413793103401</v>
      </c>
      <c r="NU1281">
        <v>10.2906896551724</v>
      </c>
      <c r="NV1281">
        <v>10.463103448275801</v>
      </c>
      <c r="NW1281">
        <v>10.7044827586206</v>
      </c>
      <c r="NX1281">
        <v>11.018275862068901</v>
      </c>
      <c r="NY1281">
        <v>11.407931034482701</v>
      </c>
      <c r="NZ1281">
        <v>11.8320689655172</v>
      </c>
      <c r="OA1281">
        <v>12.076896551724101</v>
      </c>
      <c r="OB1281">
        <v>12.090689655172399</v>
      </c>
      <c r="OC1281">
        <v>12.032068965517199</v>
      </c>
      <c r="OD1281">
        <v>11.969999999999899</v>
      </c>
      <c r="OE1281">
        <v>11.966551724137901</v>
      </c>
      <c r="OF1281">
        <v>12.080344827586201</v>
      </c>
      <c r="OG1281">
        <v>12.221724137931</v>
      </c>
      <c r="OH1281">
        <v>12.4320689655172</v>
      </c>
      <c r="OI1281">
        <v>12.6562068965517</v>
      </c>
      <c r="OJ1281">
        <v>12.859655172413699</v>
      </c>
      <c r="OK1281">
        <v>12.9562068965517</v>
      </c>
      <c r="OL1281">
        <v>12.9527586206896</v>
      </c>
      <c r="OM1281">
        <v>12.807931034482699</v>
      </c>
      <c r="ON1281">
        <v>12.514827586206801</v>
      </c>
      <c r="OO1281">
        <v>12.1044827586206</v>
      </c>
      <c r="OP1281">
        <v>11.701034482758599</v>
      </c>
      <c r="OQ1281">
        <v>11.3320689655172</v>
      </c>
      <c r="OR1281">
        <v>10.9493103448275</v>
      </c>
      <c r="OS1281">
        <v>10.4975862068965</v>
      </c>
      <c r="OT1281">
        <v>10.025172413793101</v>
      </c>
      <c r="OU1281">
        <v>9.54931034482758</v>
      </c>
      <c r="OV1281">
        <v>9.1458620689655099</v>
      </c>
      <c r="OW1281">
        <v>8.8975862068965395</v>
      </c>
      <c r="OX1281">
        <v>8.9010344827586199</v>
      </c>
      <c r="OY1281">
        <v>9.0320689655172401</v>
      </c>
      <c r="OZ1281">
        <v>9.18379310344827</v>
      </c>
      <c r="PA1281">
        <v>9.4113793103448202</v>
      </c>
      <c r="PB1281">
        <v>9.5872413793103402</v>
      </c>
      <c r="PC1281">
        <v>9.60448275862068</v>
      </c>
      <c r="PD1281">
        <v>9.4113793103448202</v>
      </c>
      <c r="PE1281">
        <v>9.0148275862068896</v>
      </c>
      <c r="PF1281">
        <v>8.4975862068965409</v>
      </c>
      <c r="PG1281">
        <v>7.8906896551724097</v>
      </c>
      <c r="PH1281">
        <v>7.33206896551724</v>
      </c>
      <c r="PI1281">
        <v>6.8837931034482702</v>
      </c>
      <c r="PJ1281">
        <v>6.5872413793103402</v>
      </c>
      <c r="PK1281">
        <v>6.47</v>
      </c>
      <c r="PL1281">
        <v>6.5079310344827501</v>
      </c>
      <c r="PM1281">
        <v>6.6596551724137898</v>
      </c>
      <c r="PN1281">
        <v>6.8527586206896496</v>
      </c>
      <c r="PO1281">
        <v>7.07689655172413</v>
      </c>
      <c r="PP1281">
        <v>7.3044827586206802</v>
      </c>
      <c r="PQ1281">
        <v>7.5906896551724099</v>
      </c>
      <c r="PR1281">
        <v>7.8665517241379197</v>
      </c>
      <c r="PS1281">
        <v>8.0458620689655103</v>
      </c>
      <c r="PT1281">
        <v>8.1493103448275797</v>
      </c>
      <c r="PU1281">
        <v>8.2217241379310302</v>
      </c>
      <c r="PV1281">
        <v>8.3148275862068903</v>
      </c>
      <c r="PW1281">
        <v>8.4079310344827505</v>
      </c>
      <c r="PX1281">
        <v>8.4734482758620704</v>
      </c>
      <c r="PY1281">
        <v>8.5079310344827501</v>
      </c>
      <c r="PZ1281">
        <v>8.6182758620689608</v>
      </c>
      <c r="QA1281">
        <v>8.8872413793103409</v>
      </c>
      <c r="QB1281">
        <v>9.2562068965517206</v>
      </c>
      <c r="QC1281">
        <v>9.6906896551724095</v>
      </c>
      <c r="QD1281">
        <v>10.1079310344827</v>
      </c>
      <c r="QE1281">
        <v>10.37</v>
      </c>
      <c r="QF1281">
        <v>10.5941379310344</v>
      </c>
      <c r="QG1281">
        <v>10.773448275862</v>
      </c>
      <c r="QH1281">
        <v>10.8768965517241</v>
      </c>
      <c r="QI1281">
        <v>10.976896551724099</v>
      </c>
      <c r="QJ1281">
        <v>11.025172413793101</v>
      </c>
      <c r="QK1281">
        <v>11.090689655172399</v>
      </c>
      <c r="QL1281">
        <v>11.128620689655101</v>
      </c>
      <c r="QM1281">
        <v>11.1113793103448</v>
      </c>
      <c r="QN1281">
        <v>11.028620689655099</v>
      </c>
      <c r="QO1281">
        <v>10.9906896551724</v>
      </c>
      <c r="QP1281">
        <v>10.959655172413701</v>
      </c>
      <c r="QQ1281">
        <v>10.976896551724099</v>
      </c>
      <c r="QR1281">
        <v>10.921724137930999</v>
      </c>
      <c r="QS1281">
        <v>10.745862068965501</v>
      </c>
      <c r="QT1281">
        <v>10.514827586206801</v>
      </c>
      <c r="QU1281">
        <v>10.2837931034482</v>
      </c>
      <c r="QV1281">
        <v>10.080344827586201</v>
      </c>
      <c r="QW1281">
        <v>9.8734482758620601</v>
      </c>
      <c r="QX1281">
        <v>9.6734482758620608</v>
      </c>
      <c r="QY1281">
        <v>9.5734482758620594</v>
      </c>
      <c r="QZ1281">
        <v>9.5837931034482704</v>
      </c>
      <c r="RA1281">
        <v>9.6596551724137907</v>
      </c>
      <c r="RB1281">
        <v>9.7734482758620693</v>
      </c>
      <c r="RC1281">
        <v>9.8562068965517202</v>
      </c>
      <c r="RD1281">
        <v>9.8872413793103409</v>
      </c>
      <c r="RE1281">
        <v>9.8699999999999992</v>
      </c>
      <c r="RF1281">
        <v>9.9044827586206807</v>
      </c>
      <c r="RG1281">
        <v>10.0493103448275</v>
      </c>
      <c r="RH1281">
        <v>10.187241379310301</v>
      </c>
      <c r="RI1281">
        <v>10.307931034482699</v>
      </c>
      <c r="RJ1281">
        <v>10.4458620689655</v>
      </c>
      <c r="RK1281">
        <v>10.690689655172401</v>
      </c>
      <c r="RL1281">
        <v>11.0079310344827</v>
      </c>
      <c r="RM1281">
        <v>11.3148275862068</v>
      </c>
      <c r="RN1281">
        <v>11.535517241379299</v>
      </c>
      <c r="RO1281">
        <v>11.745862068965501</v>
      </c>
      <c r="RP1281">
        <v>11.852758620689601</v>
      </c>
      <c r="RQ1281">
        <v>11.963103448275801</v>
      </c>
      <c r="RR1281">
        <v>12.0113793103448</v>
      </c>
      <c r="RS1281">
        <v>12.0079310344827</v>
      </c>
      <c r="RT1281">
        <v>11.959655172413701</v>
      </c>
      <c r="RU1281">
        <v>11.863103448275799</v>
      </c>
      <c r="RV1281">
        <v>11.576896551724101</v>
      </c>
      <c r="RW1281">
        <v>11.0631034482758</v>
      </c>
      <c r="RX1281">
        <v>10.4424137931034</v>
      </c>
      <c r="RY1281">
        <v>9.7665517241379298</v>
      </c>
      <c r="RZ1281">
        <v>9.2113793103448192</v>
      </c>
      <c r="SA1281">
        <v>8.7182758620689604</v>
      </c>
      <c r="SB1281">
        <v>8.2906896551724092</v>
      </c>
      <c r="SC1281">
        <v>7.9355172413792996</v>
      </c>
      <c r="SD1281">
        <v>7.71137931034482</v>
      </c>
      <c r="SE1281">
        <v>7.6803448275862003</v>
      </c>
      <c r="SF1281">
        <v>7.8182758620689601</v>
      </c>
      <c r="SG1281">
        <v>7.9217241379310304</v>
      </c>
      <c r="SH1281">
        <v>7.96999999999999</v>
      </c>
      <c r="SI1281">
        <v>7.9044827586206896</v>
      </c>
      <c r="SJ1281">
        <v>7.7527586206896499</v>
      </c>
      <c r="SK1281">
        <v>7.6148275862068902</v>
      </c>
      <c r="SL1281">
        <v>7.4527586206896501</v>
      </c>
      <c r="SM1281">
        <v>7.3251724137930996</v>
      </c>
      <c r="SN1281">
        <v>7.1941379310344802</v>
      </c>
      <c r="SO1281">
        <v>7.0182758620689603</v>
      </c>
      <c r="SP1281">
        <v>6.8079310344827499</v>
      </c>
      <c r="SQ1281">
        <v>6.52172413793103</v>
      </c>
      <c r="SR1281">
        <v>6.1768965517241297</v>
      </c>
      <c r="SS1281">
        <v>5.8906896551724097</v>
      </c>
      <c r="ST1281">
        <v>5.65620689655172</v>
      </c>
      <c r="SU1281">
        <v>5.4458620689655097</v>
      </c>
      <c r="SV1281">
        <v>5.2355172413793101</v>
      </c>
      <c r="SW1281">
        <v>4.96999999999999</v>
      </c>
      <c r="SX1281">
        <v>4.65620689655172</v>
      </c>
      <c r="SY1281">
        <v>4.3113793103448197</v>
      </c>
      <c r="SZ1281">
        <v>3.8941379310344799</v>
      </c>
      <c r="TA1281">
        <v>3.3975862068965501</v>
      </c>
      <c r="TB1281">
        <v>2.9113793103448198</v>
      </c>
      <c r="TC1281">
        <v>2.5320689655172401</v>
      </c>
      <c r="TD1281">
        <v>2.2010344827586099</v>
      </c>
      <c r="TE1281">
        <v>1.90793103448275</v>
      </c>
      <c r="TF1281">
        <v>1.66310344827586</v>
      </c>
      <c r="TG1281">
        <v>1.46310344827586</v>
      </c>
      <c r="TH1281">
        <v>1.3424137931034399</v>
      </c>
      <c r="TI1281">
        <v>1.3424137931034399</v>
      </c>
      <c r="TJ1281">
        <v>1.46999999999999</v>
      </c>
      <c r="TK1281">
        <v>1.5803448275862</v>
      </c>
      <c r="TL1281">
        <v>1.71827586206896</v>
      </c>
      <c r="TM1281">
        <v>1.7389655172413701</v>
      </c>
      <c r="TN1281">
        <v>1.7596551724137901</v>
      </c>
      <c r="TO1281">
        <v>1.7079310344827501</v>
      </c>
      <c r="TP1281">
        <v>1.6527586206896501</v>
      </c>
      <c r="TQ1281">
        <v>1.5355172413793099</v>
      </c>
      <c r="TR1281">
        <v>1.4320689655172401</v>
      </c>
      <c r="TS1281">
        <v>1.27344827586206</v>
      </c>
      <c r="TT1281">
        <v>1.0906896551724099</v>
      </c>
      <c r="TU1281">
        <v>0.84931034482758505</v>
      </c>
      <c r="TV1281">
        <v>0.61827586206896401</v>
      </c>
      <c r="TW1281">
        <v>0.38724137931034303</v>
      </c>
      <c r="TX1281">
        <v>0.12862068965517001</v>
      </c>
      <c r="TY1281">
        <v>-0.140344827586207</v>
      </c>
      <c r="TZ1281">
        <v>-0.40241379310344899</v>
      </c>
      <c r="UA1281">
        <v>-0.65758620689655201</v>
      </c>
      <c r="UB1281">
        <v>-0.83344827586207004</v>
      </c>
      <c r="UC1281">
        <v>-0.96103448275862102</v>
      </c>
      <c r="UD1281">
        <v>-0.93689655172413799</v>
      </c>
      <c r="UE1281">
        <v>-0.89896551724137896</v>
      </c>
      <c r="UF1281">
        <v>-0.76103448275862096</v>
      </c>
      <c r="UG1281">
        <v>-0.65068965517241395</v>
      </c>
      <c r="UH1281">
        <v>-0.58172413793103495</v>
      </c>
      <c r="UI1281">
        <v>-0.53</v>
      </c>
      <c r="UJ1281">
        <v>-0.48862068965517302</v>
      </c>
      <c r="UK1281">
        <v>-0.35068965517241402</v>
      </c>
      <c r="UL1281">
        <v>-0.20931034482758701</v>
      </c>
      <c r="UM1281">
        <v>8.0344827586206299E-2</v>
      </c>
      <c r="UN1281">
        <v>0.42172413793103303</v>
      </c>
      <c r="UO1281">
        <v>0.82862068965517099</v>
      </c>
      <c r="UP1281">
        <v>1.2079310344827501</v>
      </c>
      <c r="UQ1281">
        <v>1.57344827586206</v>
      </c>
      <c r="UR1281">
        <v>1.85275862068965</v>
      </c>
      <c r="US1281">
        <v>2.12862068965517</v>
      </c>
      <c r="UT1281">
        <v>2.3941379310344799</v>
      </c>
      <c r="UU1281">
        <v>2.6665517241379302</v>
      </c>
      <c r="UV1281">
        <v>2.9837931034482699</v>
      </c>
    </row>
    <row r="1282" spans="1:568" x14ac:dyDescent="0.55000000000000004">
      <c r="A1282" s="2" t="str">
        <f>+IFERROR(VLOOKUP(df_norm[[#This Row],[Sujeto_x]],particip_x_grupo[],2,0),"REVISAR")</f>
        <v>Grupo identidad</v>
      </c>
      <c r="B1282">
        <v>1280</v>
      </c>
      <c r="C1282" t="s">
        <v>36</v>
      </c>
      <c r="D1282" t="s">
        <v>27</v>
      </c>
      <c r="E1282" t="s">
        <v>28</v>
      </c>
      <c r="F1282" t="s">
        <v>7</v>
      </c>
      <c r="G1282">
        <v>3.6070714285714298</v>
      </c>
      <c r="H1282">
        <v>3.4035000000000002</v>
      </c>
      <c r="I1282">
        <v>3.14635714285714</v>
      </c>
      <c r="J1282">
        <v>2.7999285714285702</v>
      </c>
      <c r="K1282">
        <v>2.4463571428571398</v>
      </c>
      <c r="L1282">
        <v>2.1713571428571399</v>
      </c>
      <c r="M1282">
        <v>2.0177857142857101</v>
      </c>
      <c r="N1282">
        <v>1.9427857142857099</v>
      </c>
      <c r="O1282">
        <v>1.96778571428571</v>
      </c>
      <c r="P1282">
        <v>2.0392142857142801</v>
      </c>
      <c r="Q1282">
        <v>2.1356428571428498</v>
      </c>
      <c r="R1282">
        <v>2.1963571428571398</v>
      </c>
      <c r="S1282">
        <v>2.1999285714285701</v>
      </c>
      <c r="T1282">
        <v>2.2142142857142799</v>
      </c>
      <c r="U1282">
        <v>2.2570714285714302</v>
      </c>
      <c r="V1282">
        <v>2.2534999999999998</v>
      </c>
      <c r="W1282">
        <v>2.1213571428571401</v>
      </c>
      <c r="X1282">
        <v>1.91064285714285</v>
      </c>
      <c r="Y1282">
        <v>1.68921428571428</v>
      </c>
      <c r="Z1282">
        <v>1.4070714285714201</v>
      </c>
      <c r="AA1282">
        <v>1.05707142857143</v>
      </c>
      <c r="AB1282">
        <v>0.66421428571428598</v>
      </c>
      <c r="AC1282">
        <v>0.28207142857143003</v>
      </c>
      <c r="AD1282">
        <v>-6.4357142857140795E-2</v>
      </c>
      <c r="AE1282">
        <v>-0.41078571428571198</v>
      </c>
      <c r="AF1282">
        <v>-0.70364285714285602</v>
      </c>
      <c r="AG1282">
        <v>-0.98935714285714105</v>
      </c>
      <c r="AH1282">
        <v>-1.3500714285714199</v>
      </c>
      <c r="AI1282">
        <v>-1.7429285714285701</v>
      </c>
      <c r="AJ1282">
        <v>-2.2036428571428499</v>
      </c>
      <c r="AK1282">
        <v>-2.5714999999999901</v>
      </c>
      <c r="AL1282">
        <v>-2.9357857142857098</v>
      </c>
      <c r="AM1282">
        <v>-3.2036428571428499</v>
      </c>
      <c r="AN1282">
        <v>-3.3786428571428502</v>
      </c>
      <c r="AO1282">
        <v>-3.4893571428571399</v>
      </c>
      <c r="AP1282">
        <v>-3.45007142857142</v>
      </c>
      <c r="AQ1282">
        <v>-3.2786428571428501</v>
      </c>
      <c r="AR1282">
        <v>-3.0822142857142798</v>
      </c>
      <c r="AS1282">
        <v>-2.7857857142857099</v>
      </c>
      <c r="AT1282">
        <v>-2.4750714285714199</v>
      </c>
      <c r="AU1282">
        <v>-2.1822142857142799</v>
      </c>
      <c r="AV1282">
        <v>-1.9036428571428501</v>
      </c>
      <c r="AW1282">
        <v>-1.6607857142857101</v>
      </c>
      <c r="AX1282">
        <v>-1.3714999999999899</v>
      </c>
      <c r="AY1282">
        <v>-1.1000714285714199</v>
      </c>
      <c r="AZ1282">
        <v>-0.82864285714285402</v>
      </c>
      <c r="BA1282">
        <v>-0.557214285714284</v>
      </c>
      <c r="BB1282">
        <v>-0.246499999999998</v>
      </c>
      <c r="BC1282">
        <v>-3.2214285714284301E-2</v>
      </c>
      <c r="BD1282">
        <v>6.7785714285715795E-2</v>
      </c>
      <c r="BE1282">
        <v>0.160642857142858</v>
      </c>
      <c r="BF1282">
        <v>0.189214285714287</v>
      </c>
      <c r="BG1282">
        <v>0.27850000000000202</v>
      </c>
      <c r="BH1282">
        <v>0.378500000000001</v>
      </c>
      <c r="BI1282">
        <v>0.44635714285714401</v>
      </c>
      <c r="BJ1282">
        <v>0.50350000000000195</v>
      </c>
      <c r="BK1282">
        <v>0.63207142857142995</v>
      </c>
      <c r="BL1282">
        <v>0.685642857142859</v>
      </c>
      <c r="BM1282">
        <v>0.64635714285714496</v>
      </c>
      <c r="BN1282">
        <v>0.59992857142857303</v>
      </c>
      <c r="BO1282">
        <v>0.48207142857142998</v>
      </c>
      <c r="BP1282">
        <v>0.317785714285715</v>
      </c>
      <c r="BQ1282">
        <v>0.13921428571428701</v>
      </c>
      <c r="BR1282">
        <v>-3.6428571428561299E-3</v>
      </c>
      <c r="BS1282">
        <v>-0.11792857142856999</v>
      </c>
      <c r="BT1282">
        <v>-0.27507142857142602</v>
      </c>
      <c r="BU1282">
        <v>-0.50007142857142595</v>
      </c>
      <c r="BV1282">
        <v>-0.80364285714285499</v>
      </c>
      <c r="BW1282">
        <v>-1.0857857142857099</v>
      </c>
      <c r="BX1282">
        <v>-1.33935714285714</v>
      </c>
      <c r="BY1282">
        <v>-1.5572142857142801</v>
      </c>
      <c r="BZ1282">
        <v>-1.7107857142857099</v>
      </c>
      <c r="CA1282">
        <v>-1.8714999999999899</v>
      </c>
      <c r="CB1282">
        <v>-1.9607857142857099</v>
      </c>
      <c r="CC1282">
        <v>-1.9679285714285699</v>
      </c>
      <c r="CD1282">
        <v>-1.7643571428571401</v>
      </c>
      <c r="CE1282">
        <v>-1.33221428571428</v>
      </c>
      <c r="CF1282">
        <v>-0.807214285714283</v>
      </c>
      <c r="CG1282">
        <v>-0.253642857142855</v>
      </c>
      <c r="CH1282">
        <v>0.27135714285714302</v>
      </c>
      <c r="CI1282">
        <v>0.85707142857143104</v>
      </c>
      <c r="CJ1282">
        <v>1.3677857142857099</v>
      </c>
      <c r="CK1282">
        <v>1.79992857142857</v>
      </c>
      <c r="CL1282">
        <v>2.2035</v>
      </c>
      <c r="CM1282">
        <v>2.5142142857142802</v>
      </c>
      <c r="CN1282">
        <v>2.7642142857142802</v>
      </c>
      <c r="CO1282">
        <v>2.8534999999999999</v>
      </c>
      <c r="CP1282">
        <v>2.7427857142857102</v>
      </c>
      <c r="CQ1282">
        <v>2.4999285714285699</v>
      </c>
      <c r="CR1282">
        <v>2.1034999999999999</v>
      </c>
      <c r="CS1282">
        <v>1.5677857142857099</v>
      </c>
      <c r="CT1282">
        <v>0.95350000000000201</v>
      </c>
      <c r="CU1282">
        <v>0.34278571428571603</v>
      </c>
      <c r="CV1282">
        <v>-0.20364285714285499</v>
      </c>
      <c r="CW1282">
        <v>-0.67507142857142699</v>
      </c>
      <c r="CX1282">
        <v>-1.0500714285714201</v>
      </c>
      <c r="CY1282">
        <v>-1.3143571428571399</v>
      </c>
      <c r="CZ1282">
        <v>-1.3822142857142801</v>
      </c>
      <c r="DA1282">
        <v>-1.3429285714285599</v>
      </c>
      <c r="DB1282">
        <v>-1.15721428571428</v>
      </c>
      <c r="DC1282">
        <v>-0.85721428571428204</v>
      </c>
      <c r="DD1282">
        <v>-0.47149999999999898</v>
      </c>
      <c r="DE1282">
        <v>-8.9357142857140595E-2</v>
      </c>
      <c r="DF1282">
        <v>0.21064285714285799</v>
      </c>
      <c r="DG1282">
        <v>0.41064285714285798</v>
      </c>
      <c r="DH1282">
        <v>0.41064285714285798</v>
      </c>
      <c r="DI1282">
        <v>0.28921428571428698</v>
      </c>
      <c r="DJ1282">
        <v>-1.0785714285713999E-2</v>
      </c>
      <c r="DK1282">
        <v>-0.41078571428571198</v>
      </c>
      <c r="DL1282">
        <v>-0.85007142857142703</v>
      </c>
      <c r="DM1282">
        <v>-1.28935714285714</v>
      </c>
      <c r="DN1282">
        <v>-1.7500714285714201</v>
      </c>
      <c r="DO1282">
        <v>-2.23578571428571</v>
      </c>
      <c r="DP1282">
        <v>-2.7322142857142802</v>
      </c>
      <c r="DQ1282">
        <v>-3.1714999999999902</v>
      </c>
      <c r="DR1282">
        <v>-3.6179285714285698</v>
      </c>
      <c r="DS1282">
        <v>-4.0179285714285697</v>
      </c>
      <c r="DT1282">
        <v>-4.3822142857142801</v>
      </c>
      <c r="DU1282">
        <v>-4.7786428571428496</v>
      </c>
      <c r="DV1282">
        <v>-5.1929285714285598</v>
      </c>
      <c r="DW1282">
        <v>-5.6322142857142801</v>
      </c>
      <c r="DX1282">
        <v>-6.0250714285714198</v>
      </c>
      <c r="DY1282">
        <v>-6.26792857142856</v>
      </c>
      <c r="DZ1282">
        <v>-6.4572142857142802</v>
      </c>
      <c r="EA1282">
        <v>-6.6607857142857103</v>
      </c>
      <c r="EB1282">
        <v>-6.8893571428571398</v>
      </c>
      <c r="EC1282">
        <v>-7.1572142857142804</v>
      </c>
      <c r="ED1282">
        <v>-7.4214999999999902</v>
      </c>
      <c r="EE1282">
        <v>-7.6036428571428498</v>
      </c>
      <c r="EF1282">
        <v>-7.6893571428571397</v>
      </c>
      <c r="EG1282">
        <v>-7.7214999999999998</v>
      </c>
      <c r="EH1282">
        <v>-7.7357857142857096</v>
      </c>
      <c r="EI1282">
        <v>-7.8000714285714201</v>
      </c>
      <c r="EJ1282">
        <v>-7.8714999999999904</v>
      </c>
      <c r="EK1282">
        <v>-7.80364285714285</v>
      </c>
      <c r="EL1282">
        <v>-7.6857857142857098</v>
      </c>
      <c r="EM1282">
        <v>-7.5322142857142804</v>
      </c>
      <c r="EN1282">
        <v>-7.4500714285714196</v>
      </c>
      <c r="EO1282">
        <v>-7.39292857142856</v>
      </c>
      <c r="EP1282">
        <v>-7.2929285714285701</v>
      </c>
      <c r="EQ1282">
        <v>-7.2500714285714203</v>
      </c>
      <c r="ER1282">
        <v>-7.2179285714285699</v>
      </c>
      <c r="ES1282">
        <v>-7.22149999999999</v>
      </c>
      <c r="ET1282">
        <v>-7.2357857142857096</v>
      </c>
      <c r="EU1282">
        <v>-7.3286428571428504</v>
      </c>
      <c r="EV1282">
        <v>-7.4500714285714196</v>
      </c>
      <c r="EW1282">
        <v>-7.5393571428571402</v>
      </c>
      <c r="EX1282">
        <v>-7.5250714285714198</v>
      </c>
      <c r="EY1282">
        <v>-7.4179285714285701</v>
      </c>
      <c r="EZ1282">
        <v>-7.34649999999999</v>
      </c>
      <c r="FA1282">
        <v>-7.1250714285714203</v>
      </c>
      <c r="FB1282">
        <v>-6.7822142857142804</v>
      </c>
      <c r="FC1282">
        <v>-6.3750714285714203</v>
      </c>
      <c r="FD1282">
        <v>-6.0143571428571398</v>
      </c>
      <c r="FE1282">
        <v>-5.6643571428571402</v>
      </c>
      <c r="FF1282">
        <v>-5.2750714285714198</v>
      </c>
      <c r="FG1282">
        <v>-4.7750714285714198</v>
      </c>
      <c r="FH1282">
        <v>-4.2214999999999998</v>
      </c>
      <c r="FI1282">
        <v>-3.6322142857142801</v>
      </c>
      <c r="FJ1282">
        <v>-3.0286428571428501</v>
      </c>
      <c r="FK1282">
        <v>-2.41435714285713</v>
      </c>
      <c r="FL1282">
        <v>-1.92149999999999</v>
      </c>
      <c r="FM1282">
        <v>-1.5214999999999901</v>
      </c>
      <c r="FN1282">
        <v>-1.2107857142857099</v>
      </c>
      <c r="FO1282">
        <v>-0.94649999999999701</v>
      </c>
      <c r="FP1282">
        <v>-0.82864285714285502</v>
      </c>
      <c r="FQ1282">
        <v>-0.82507142857142701</v>
      </c>
      <c r="FR1282">
        <v>-0.88578571428571296</v>
      </c>
      <c r="FS1282">
        <v>-1.00364285714285</v>
      </c>
      <c r="FT1282">
        <v>-1.1393571428571401</v>
      </c>
      <c r="FU1282">
        <v>-1.35364285714285</v>
      </c>
      <c r="FV1282">
        <v>-1.6214999999999899</v>
      </c>
      <c r="FW1282">
        <v>-1.8000714285714201</v>
      </c>
      <c r="FX1282">
        <v>-1.95721428571428</v>
      </c>
      <c r="FY1282">
        <v>-2.0929285714285699</v>
      </c>
      <c r="FZ1282">
        <v>-2.2429285714285698</v>
      </c>
      <c r="GA1282">
        <v>-2.2786428571428501</v>
      </c>
      <c r="GB1282">
        <v>-2.1714999999999902</v>
      </c>
      <c r="GC1282">
        <v>-2.03221428571428</v>
      </c>
      <c r="GD1282">
        <v>-1.9107857142857101</v>
      </c>
      <c r="GE1282">
        <v>-1.81078571428571</v>
      </c>
      <c r="GF1282">
        <v>-1.7393571428571399</v>
      </c>
      <c r="GG1282">
        <v>-1.7429285714285601</v>
      </c>
      <c r="GH1282">
        <v>-1.8214999999999899</v>
      </c>
      <c r="GI1282">
        <v>-1.78221428571428</v>
      </c>
      <c r="GJ1282">
        <v>-1.61078571428571</v>
      </c>
      <c r="GK1282">
        <v>-1.28935714285714</v>
      </c>
      <c r="GL1282">
        <v>-0.807214285714283</v>
      </c>
      <c r="GM1282">
        <v>-0.182214285714284</v>
      </c>
      <c r="GN1282">
        <v>0.62850000000000195</v>
      </c>
      <c r="GO1282">
        <v>1.39635714285714</v>
      </c>
      <c r="GP1282">
        <v>2.1213571428571401</v>
      </c>
      <c r="GQ1282">
        <v>2.77135714285714</v>
      </c>
      <c r="GR1282">
        <v>3.2213571428571401</v>
      </c>
      <c r="GS1282">
        <v>3.4535</v>
      </c>
      <c r="GT1282">
        <v>3.4499285714285701</v>
      </c>
      <c r="GU1282">
        <v>3.3320714285714299</v>
      </c>
      <c r="GV1282">
        <v>3.1392142857142802</v>
      </c>
      <c r="GW1282">
        <v>2.9820714285714298</v>
      </c>
      <c r="GX1282">
        <v>2.8320714285714299</v>
      </c>
      <c r="GY1282">
        <v>2.6392142857142802</v>
      </c>
      <c r="GZ1282">
        <v>2.47492857142857</v>
      </c>
      <c r="HA1282">
        <v>2.2892142857142801</v>
      </c>
      <c r="HB1282">
        <v>2.0785</v>
      </c>
      <c r="HC1282">
        <v>1.84278571428571</v>
      </c>
      <c r="HD1282">
        <v>1.69635714285714</v>
      </c>
      <c r="HE1282">
        <v>1.5785</v>
      </c>
      <c r="HF1282">
        <v>1.47492857142857</v>
      </c>
      <c r="HG1282">
        <v>1.41778571428571</v>
      </c>
      <c r="HH1282">
        <v>1.4356428571428499</v>
      </c>
      <c r="HI1282">
        <v>1.55707142857143</v>
      </c>
      <c r="HJ1282">
        <v>1.7463571428571401</v>
      </c>
      <c r="HK1282">
        <v>1.9856428571428499</v>
      </c>
      <c r="HL1282">
        <v>2.2785000000000002</v>
      </c>
      <c r="HM1282">
        <v>2.6535000000000002</v>
      </c>
      <c r="HN1282">
        <v>2.9999285714285699</v>
      </c>
      <c r="HO1282">
        <v>3.2427857142857102</v>
      </c>
      <c r="HP1282">
        <v>3.3999285714285699</v>
      </c>
      <c r="HQ1282">
        <v>3.4927857142857102</v>
      </c>
      <c r="HR1282">
        <v>3.4570714285714201</v>
      </c>
      <c r="HS1282">
        <v>3.2820714285714301</v>
      </c>
      <c r="HT1282">
        <v>2.9999285714285699</v>
      </c>
      <c r="HU1282">
        <v>2.6320714285714302</v>
      </c>
      <c r="HV1282">
        <v>2.2356428571428499</v>
      </c>
      <c r="HW1282">
        <v>1.7749285714285701</v>
      </c>
      <c r="HX1282">
        <v>1.2785</v>
      </c>
      <c r="HY1282">
        <v>0.84278571428571503</v>
      </c>
      <c r="HZ1282">
        <v>0.49278571428571499</v>
      </c>
      <c r="IA1282">
        <v>0.16421428571428701</v>
      </c>
      <c r="IB1282">
        <v>-0.103642857142856</v>
      </c>
      <c r="IC1282">
        <v>-0.36078571428571299</v>
      </c>
      <c r="ID1282">
        <v>-0.58578571428571102</v>
      </c>
      <c r="IE1282">
        <v>-0.87864285714285695</v>
      </c>
      <c r="IF1282">
        <v>-1.15007142857142</v>
      </c>
      <c r="IG1282">
        <v>-1.2786428571428501</v>
      </c>
      <c r="IH1282">
        <v>-1.3572142857142799</v>
      </c>
      <c r="II1282">
        <v>-1.31792857142857</v>
      </c>
      <c r="IJ1282">
        <v>-1.2929285714285601</v>
      </c>
      <c r="IK1282">
        <v>-1.2250714285714199</v>
      </c>
      <c r="IL1282">
        <v>-1.11078571428571</v>
      </c>
      <c r="IM1282">
        <v>-1.0643571428571399</v>
      </c>
      <c r="IN1282">
        <v>-1.1822142857142801</v>
      </c>
      <c r="IO1282">
        <v>-1.4393571428571399</v>
      </c>
      <c r="IP1282">
        <v>-1.80364285714285</v>
      </c>
      <c r="IQ1282">
        <v>-2.2464999999999899</v>
      </c>
      <c r="IR1282">
        <v>-2.7464999999999899</v>
      </c>
      <c r="IS1282">
        <v>-3.26792857142856</v>
      </c>
      <c r="IT1282">
        <v>-3.7464999999999899</v>
      </c>
      <c r="IU1282">
        <v>-4.17864285714285</v>
      </c>
      <c r="IV1282">
        <v>-4.5464999999999902</v>
      </c>
      <c r="IW1282">
        <v>-4.7464999999999904</v>
      </c>
      <c r="IX1282">
        <v>-4.8072142857142799</v>
      </c>
      <c r="IY1282">
        <v>-4.84649999999999</v>
      </c>
      <c r="IZ1282">
        <v>-4.9536428571428504</v>
      </c>
      <c r="JA1282">
        <v>-5.1822142857142799</v>
      </c>
      <c r="JB1282">
        <v>-5.4036428571428496</v>
      </c>
      <c r="JC1282">
        <v>-5.7322142857142797</v>
      </c>
      <c r="JD1282">
        <v>-6.1214999999999904</v>
      </c>
      <c r="JE1282">
        <v>-6.5857857142857101</v>
      </c>
      <c r="JF1282">
        <v>-7.0143571428571398</v>
      </c>
      <c r="JG1282">
        <v>-7.3107857142857098</v>
      </c>
      <c r="JH1282">
        <v>-7.5572142857142799</v>
      </c>
      <c r="JI1282">
        <v>-7.7179285714285699</v>
      </c>
      <c r="JJ1282">
        <v>-7.6572142857142804</v>
      </c>
      <c r="JK1282">
        <v>-7.4143571428571402</v>
      </c>
      <c r="JL1282">
        <v>-7.1464999999999899</v>
      </c>
      <c r="JM1282">
        <v>-6.9072142857142804</v>
      </c>
      <c r="JN1282">
        <v>-6.8072142857142799</v>
      </c>
      <c r="JO1282">
        <v>-6.7857857142857103</v>
      </c>
      <c r="JP1282">
        <v>-6.8607857142856998</v>
      </c>
      <c r="JQ1282">
        <v>-7.0572142857142799</v>
      </c>
      <c r="JR1282">
        <v>-7.4000714285714198</v>
      </c>
      <c r="JS1282">
        <v>-7.8072142857142799</v>
      </c>
      <c r="JT1282">
        <v>-8.2250714285714199</v>
      </c>
      <c r="JU1282">
        <v>-8.6107857142857096</v>
      </c>
      <c r="JV1282">
        <v>-8.8714999999999904</v>
      </c>
      <c r="JW1282">
        <v>-8.9607857142857092</v>
      </c>
      <c r="JX1282">
        <v>-8.9322142857142808</v>
      </c>
      <c r="JY1282">
        <v>-8.8357857142857092</v>
      </c>
      <c r="JZ1282">
        <v>-8.7036428571428495</v>
      </c>
      <c r="KA1282">
        <v>-8.6464999999999907</v>
      </c>
      <c r="KB1282">
        <v>-8.6143571428571395</v>
      </c>
      <c r="KC1282">
        <v>-8.6464999999999907</v>
      </c>
      <c r="KD1282">
        <v>-8.6857857142857107</v>
      </c>
      <c r="KE1282">
        <v>-8.7500714285714292</v>
      </c>
      <c r="KF1282">
        <v>-8.7500714285714203</v>
      </c>
      <c r="KG1282">
        <v>-8.7679285714285697</v>
      </c>
      <c r="KH1282">
        <v>-8.7429285714285694</v>
      </c>
      <c r="KI1282">
        <v>-8.6464999999999907</v>
      </c>
      <c r="KJ1282">
        <v>-8.4786428571428498</v>
      </c>
      <c r="KK1282">
        <v>-8.3214999999999897</v>
      </c>
      <c r="KL1282">
        <v>-8.1964999999999897</v>
      </c>
      <c r="KM1282">
        <v>-8.0893571428571391</v>
      </c>
      <c r="KN1282">
        <v>-8.0179285714285697</v>
      </c>
      <c r="KO1282">
        <v>-7.9893571428571297</v>
      </c>
      <c r="KP1282">
        <v>-8.0393571428571402</v>
      </c>
      <c r="KQ1282">
        <v>-8.1179285714285694</v>
      </c>
      <c r="KR1282">
        <v>-8.1429285714285697</v>
      </c>
      <c r="KS1282">
        <v>-8.1572142857142893</v>
      </c>
      <c r="KT1282">
        <v>-8.0857857142857092</v>
      </c>
      <c r="KU1282">
        <v>-7.9429285714285696</v>
      </c>
      <c r="KV1282">
        <v>-7.7179285714285699</v>
      </c>
      <c r="KW1282">
        <v>-7.4250714285714299</v>
      </c>
      <c r="KX1282">
        <v>-7.1286428571428502</v>
      </c>
      <c r="KY1282">
        <v>-6.8786428571428502</v>
      </c>
      <c r="KZ1282">
        <v>-6.7286428571428498</v>
      </c>
      <c r="LA1282">
        <v>-6.6464999999999899</v>
      </c>
      <c r="LB1282">
        <v>-6.6715</v>
      </c>
      <c r="LC1282">
        <v>-6.7464999999999904</v>
      </c>
      <c r="LD1282">
        <v>-6.80364285714285</v>
      </c>
      <c r="LE1282">
        <v>-6.7572142857142801</v>
      </c>
      <c r="LF1282">
        <v>-6.6393571428571301</v>
      </c>
      <c r="LG1282">
        <v>-6.5000714285714203</v>
      </c>
      <c r="LH1282">
        <v>-6.3214999999999897</v>
      </c>
      <c r="LI1282">
        <v>-6.2357857142857096</v>
      </c>
      <c r="LJ1282">
        <v>-6.2536428571428502</v>
      </c>
      <c r="LK1282">
        <v>-6.4464999999999897</v>
      </c>
      <c r="LL1282">
        <v>-6.80364285714285</v>
      </c>
      <c r="LM1282">
        <v>-7.30364285714285</v>
      </c>
      <c r="LN1282">
        <v>-7.9429285714285598</v>
      </c>
      <c r="LO1282">
        <v>-8.6143571428571395</v>
      </c>
      <c r="LP1282">
        <v>-9.2393571428571395</v>
      </c>
      <c r="LQ1282">
        <v>-9.7965</v>
      </c>
      <c r="LR1282">
        <v>-10.2679285714285</v>
      </c>
      <c r="LS1282">
        <v>-10.6464999999999</v>
      </c>
      <c r="LT1282">
        <v>-10.9107857142857</v>
      </c>
      <c r="LU1282">
        <v>-11.0607857142857</v>
      </c>
      <c r="LV1282">
        <v>-11.1464999999999</v>
      </c>
      <c r="LW1282">
        <v>-11.2250714285714</v>
      </c>
      <c r="LX1282">
        <v>-11.2393571428571</v>
      </c>
      <c r="LY1282">
        <v>-11.235785714285701</v>
      </c>
      <c r="LZ1282">
        <v>-11.150071428571399</v>
      </c>
      <c r="MA1282">
        <v>-10.9786428571428</v>
      </c>
      <c r="MB1282">
        <v>-10.7143571428571</v>
      </c>
      <c r="MC1282">
        <v>-10.3357857142857</v>
      </c>
      <c r="MD1282">
        <v>-9.9929285714285605</v>
      </c>
      <c r="ME1282">
        <v>-9.6286428571428502</v>
      </c>
      <c r="MF1282">
        <v>-9.2679285714285697</v>
      </c>
      <c r="MG1282">
        <v>-8.8322142857142794</v>
      </c>
      <c r="MH1282">
        <v>-8.4000714285714206</v>
      </c>
      <c r="MI1282">
        <v>-8.0536428571428509</v>
      </c>
      <c r="MJ1282">
        <v>-7.8357857142857101</v>
      </c>
      <c r="MK1282">
        <v>-7.7179285714285601</v>
      </c>
      <c r="ML1282">
        <v>-7.67864285714285</v>
      </c>
      <c r="MM1282">
        <v>-7.72149999999999</v>
      </c>
      <c r="MN1282">
        <v>-7.7572142857142801</v>
      </c>
      <c r="MO1282">
        <v>-7.7464999999999904</v>
      </c>
      <c r="MP1282">
        <v>-7.6643571428571304</v>
      </c>
      <c r="MQ1282">
        <v>-7.5750714285714196</v>
      </c>
      <c r="MR1282">
        <v>-7.4464999999999897</v>
      </c>
      <c r="MS1282">
        <v>-7.1857857142857098</v>
      </c>
      <c r="MT1282">
        <v>-6.8107857142857098</v>
      </c>
      <c r="MU1282">
        <v>-6.2893571428571402</v>
      </c>
      <c r="MV1282">
        <v>-5.76792857142856</v>
      </c>
      <c r="MW1282">
        <v>-5.2072142857142802</v>
      </c>
      <c r="MX1282">
        <v>-4.6643571428571402</v>
      </c>
      <c r="MY1282">
        <v>-4.1500714285714198</v>
      </c>
      <c r="MZ1282">
        <v>-3.71435714285714</v>
      </c>
      <c r="NA1282">
        <v>-3.3143571428571401</v>
      </c>
      <c r="NB1282">
        <v>-2.88578571428571</v>
      </c>
      <c r="NC1282">
        <v>-2.4822142857142802</v>
      </c>
      <c r="ND1282">
        <v>-2.0643571428571401</v>
      </c>
      <c r="NE1282">
        <v>-1.6679285714285601</v>
      </c>
      <c r="NF1282">
        <v>-1.3714999999999899</v>
      </c>
      <c r="NG1282">
        <v>-1.1393571428571301</v>
      </c>
      <c r="NH1282">
        <v>-1.0500714285714201</v>
      </c>
      <c r="NI1282">
        <v>-1.00364285714285</v>
      </c>
      <c r="NJ1282">
        <v>-0.96435714285714202</v>
      </c>
      <c r="NK1282">
        <v>-0.96792857142856903</v>
      </c>
      <c r="NL1282">
        <v>-1.0500714285714201</v>
      </c>
      <c r="NM1282">
        <v>-1.3000714285714201</v>
      </c>
      <c r="NN1282">
        <v>-1.5786428571428499</v>
      </c>
      <c r="NO1282">
        <v>-1.8429285714285599</v>
      </c>
      <c r="NP1282">
        <v>-2.0036428571428502</v>
      </c>
      <c r="NQ1282">
        <v>-1.9964999999999899</v>
      </c>
      <c r="NR1282">
        <v>-1.7857857142857101</v>
      </c>
      <c r="NS1282">
        <v>-1.3643571428571299</v>
      </c>
      <c r="NT1282">
        <v>-0.82150000000000001</v>
      </c>
      <c r="NU1282">
        <v>-0.18935714285714</v>
      </c>
      <c r="NV1282">
        <v>0.42850000000000099</v>
      </c>
      <c r="NW1282">
        <v>0.96778571428571603</v>
      </c>
      <c r="NX1282">
        <v>1.3463571428571399</v>
      </c>
      <c r="NY1282">
        <v>1.5749285714285699</v>
      </c>
      <c r="NZ1282">
        <v>1.66778571428571</v>
      </c>
      <c r="OA1282">
        <v>1.6999285714285699</v>
      </c>
      <c r="OB1282">
        <v>1.6499285714285701</v>
      </c>
      <c r="OC1282">
        <v>1.4963571428571401</v>
      </c>
      <c r="OD1282">
        <v>1.35707142857143</v>
      </c>
      <c r="OE1282">
        <v>1.2392142857142801</v>
      </c>
      <c r="OF1282">
        <v>1.2070714285714299</v>
      </c>
      <c r="OG1282">
        <v>1.3320714285714199</v>
      </c>
      <c r="OH1282">
        <v>1.5285</v>
      </c>
      <c r="OI1282">
        <v>1.7677857142857101</v>
      </c>
      <c r="OJ1282">
        <v>2.0499285714285702</v>
      </c>
      <c r="OK1282">
        <v>2.3177857142857099</v>
      </c>
      <c r="OL1282">
        <v>2.5535000000000001</v>
      </c>
      <c r="OM1282">
        <v>2.8820714285714302</v>
      </c>
      <c r="ON1282">
        <v>3.2356428571428499</v>
      </c>
      <c r="OO1282">
        <v>3.5963571428571401</v>
      </c>
      <c r="OP1282">
        <v>3.89635714285714</v>
      </c>
      <c r="OQ1282">
        <v>4.1999285714285701</v>
      </c>
      <c r="OR1282">
        <v>4.4820714285714303</v>
      </c>
      <c r="OS1282">
        <v>4.7285000000000004</v>
      </c>
      <c r="OT1282">
        <v>4.8892142857142797</v>
      </c>
      <c r="OU1282">
        <v>5.0356428571428502</v>
      </c>
      <c r="OV1282">
        <v>5.1892142857142796</v>
      </c>
      <c r="OW1282">
        <v>5.3106428571428497</v>
      </c>
      <c r="OX1282">
        <v>5.3927857142857096</v>
      </c>
      <c r="OY1282">
        <v>5.4785000000000004</v>
      </c>
      <c r="OZ1282">
        <v>5.54278571428571</v>
      </c>
      <c r="PA1282">
        <v>5.6284999999999998</v>
      </c>
      <c r="PB1282">
        <v>5.6927857142857103</v>
      </c>
      <c r="PC1282">
        <v>5.6963571428571402</v>
      </c>
      <c r="PD1282">
        <v>5.7320714285714303</v>
      </c>
      <c r="PE1282">
        <v>5.7785000000000002</v>
      </c>
      <c r="PF1282">
        <v>5.7820714285714301</v>
      </c>
      <c r="PG1282">
        <v>5.6892142857142796</v>
      </c>
      <c r="PH1282">
        <v>5.5034999999999998</v>
      </c>
      <c r="PI1282">
        <v>5.2677857142857096</v>
      </c>
      <c r="PJ1282">
        <v>4.9642142857142799</v>
      </c>
      <c r="PK1282">
        <v>4.6392142857142797</v>
      </c>
      <c r="PL1282">
        <v>4.2642142857142797</v>
      </c>
      <c r="PM1282">
        <v>3.91778571428571</v>
      </c>
      <c r="PN1282">
        <v>3.5320714285714199</v>
      </c>
      <c r="PO1282">
        <v>3.1070714285714298</v>
      </c>
      <c r="PP1282">
        <v>2.7284999999999999</v>
      </c>
      <c r="PQ1282">
        <v>2.3927857142857101</v>
      </c>
      <c r="PR1282">
        <v>2.0749285714285701</v>
      </c>
      <c r="PS1282">
        <v>1.7570714285714299</v>
      </c>
      <c r="PT1282">
        <v>1.5035000000000001</v>
      </c>
      <c r="PU1282">
        <v>1.2535000000000001</v>
      </c>
      <c r="PV1282">
        <v>1.1177857142857099</v>
      </c>
      <c r="PW1282">
        <v>1.04992857142857</v>
      </c>
      <c r="PX1282">
        <v>1.0392142857142801</v>
      </c>
      <c r="PY1282">
        <v>1.1999285714285699</v>
      </c>
      <c r="PZ1282">
        <v>1.42492857142857</v>
      </c>
      <c r="QA1282">
        <v>1.7463571428571401</v>
      </c>
      <c r="QB1282">
        <v>2.14635714285714</v>
      </c>
      <c r="QC1282">
        <v>2.6820714285714198</v>
      </c>
      <c r="QD1282">
        <v>3.2606428571428498</v>
      </c>
      <c r="QE1282">
        <v>3.8035000000000001</v>
      </c>
      <c r="QF1282">
        <v>4.2035</v>
      </c>
      <c r="QG1282">
        <v>4.4284999999999997</v>
      </c>
      <c r="QH1282">
        <v>4.5999285714285696</v>
      </c>
      <c r="QI1282">
        <v>4.7463571428571401</v>
      </c>
      <c r="QJ1282">
        <v>4.9070714285714301</v>
      </c>
      <c r="QK1282">
        <v>5.0392142857142801</v>
      </c>
      <c r="QL1282">
        <v>5.1570714285714301</v>
      </c>
      <c r="QM1282">
        <v>5.2392142857142803</v>
      </c>
      <c r="QN1282">
        <v>5.2999285714285698</v>
      </c>
      <c r="QO1282">
        <v>5.3784999999999998</v>
      </c>
      <c r="QP1282">
        <v>5.4356428571428497</v>
      </c>
      <c r="QQ1282">
        <v>5.3999285714285703</v>
      </c>
      <c r="QR1282">
        <v>5.2356428571428504</v>
      </c>
      <c r="QS1282">
        <v>4.9999285714285699</v>
      </c>
      <c r="QT1282">
        <v>4.7177857142857098</v>
      </c>
      <c r="QU1282">
        <v>4.4820714285714196</v>
      </c>
      <c r="QV1282">
        <v>4.1713571428571399</v>
      </c>
      <c r="QW1282">
        <v>3.8642142857142798</v>
      </c>
      <c r="QX1282">
        <v>3.63207142857142</v>
      </c>
      <c r="QY1282">
        <v>3.4677857142857098</v>
      </c>
      <c r="QZ1282">
        <v>3.34992857142857</v>
      </c>
      <c r="RA1282">
        <v>3.2035</v>
      </c>
      <c r="RB1282">
        <v>3.0963571428571401</v>
      </c>
      <c r="RC1282">
        <v>3.0927857142857098</v>
      </c>
      <c r="RD1282">
        <v>3.1249285714285699</v>
      </c>
      <c r="RE1282">
        <v>3.1034999999999999</v>
      </c>
      <c r="RF1282">
        <v>3.0892142857142799</v>
      </c>
      <c r="RG1282">
        <v>3.0320714285714301</v>
      </c>
      <c r="RH1282">
        <v>3.0034999999999998</v>
      </c>
      <c r="RI1282">
        <v>2.9463571428571398</v>
      </c>
      <c r="RJ1282">
        <v>2.9285000000000001</v>
      </c>
      <c r="RK1282">
        <v>3.0034999999999998</v>
      </c>
      <c r="RL1282">
        <v>3.1356428571428498</v>
      </c>
      <c r="RM1282">
        <v>3.2499285714285699</v>
      </c>
      <c r="RN1282">
        <v>3.4249285714285702</v>
      </c>
      <c r="RO1282">
        <v>3.66778571428571</v>
      </c>
      <c r="RP1282">
        <v>3.9677857142857098</v>
      </c>
      <c r="RQ1282">
        <v>4.1570714285714301</v>
      </c>
      <c r="RR1282">
        <v>4.2570714285714297</v>
      </c>
      <c r="RS1282">
        <v>4.2534999999999998</v>
      </c>
      <c r="RT1282">
        <v>4.1927857142857103</v>
      </c>
      <c r="RU1282">
        <v>4.1106428571428504</v>
      </c>
      <c r="RV1282">
        <v>4.0177857142857096</v>
      </c>
      <c r="RW1282">
        <v>3.9927857142857102</v>
      </c>
      <c r="RX1282">
        <v>4.04278571428571</v>
      </c>
      <c r="RY1282">
        <v>4.1035000000000004</v>
      </c>
      <c r="RZ1282">
        <v>4.1535000000000002</v>
      </c>
      <c r="SA1282">
        <v>4.2534999999999998</v>
      </c>
      <c r="SB1282">
        <v>4.3463571428571397</v>
      </c>
      <c r="SC1282">
        <v>4.2499285714285699</v>
      </c>
      <c r="SD1282">
        <v>4.0106428571428596</v>
      </c>
      <c r="SE1282">
        <v>3.6356428571428498</v>
      </c>
      <c r="SF1282">
        <v>3.1499285714285699</v>
      </c>
      <c r="SG1282">
        <v>2.6535000000000002</v>
      </c>
      <c r="SH1282">
        <v>2.1392142857142802</v>
      </c>
      <c r="SI1282">
        <v>1.64635714285714</v>
      </c>
      <c r="SJ1282">
        <v>1.2749285714285701</v>
      </c>
      <c r="SK1282">
        <v>0.97492857142857303</v>
      </c>
      <c r="SL1282">
        <v>0.78921428571428698</v>
      </c>
      <c r="SM1282">
        <v>0.69635714285714301</v>
      </c>
      <c r="SN1282">
        <v>0.79992857142857199</v>
      </c>
      <c r="SO1282">
        <v>1.0963571428571399</v>
      </c>
      <c r="SP1282">
        <v>1.5392142857142801</v>
      </c>
      <c r="SQ1282">
        <v>2.1249285714285699</v>
      </c>
      <c r="SR1282">
        <v>2.8320714285714201</v>
      </c>
      <c r="SS1282">
        <v>3.6535000000000002</v>
      </c>
      <c r="ST1282">
        <v>4.4749285714285696</v>
      </c>
      <c r="SU1282">
        <v>5.3677857142857102</v>
      </c>
      <c r="SV1282">
        <v>6.3642142857142803</v>
      </c>
      <c r="SW1282">
        <v>7.3642142857142803</v>
      </c>
      <c r="SX1282">
        <v>8.3356428571428491</v>
      </c>
      <c r="SY1282">
        <v>9.2677857142857096</v>
      </c>
      <c r="SZ1282">
        <v>10.1320714285714</v>
      </c>
      <c r="TA1282">
        <v>10.8856428571428</v>
      </c>
      <c r="TB1282">
        <v>11.542785714285699</v>
      </c>
      <c r="TC1282">
        <v>12.064214285714201</v>
      </c>
      <c r="TD1282">
        <v>12.560642857142801</v>
      </c>
      <c r="TE1282">
        <v>12.960642857142799</v>
      </c>
      <c r="TF1282">
        <v>13.267785714285701</v>
      </c>
      <c r="TG1282">
        <v>13.503500000000001</v>
      </c>
      <c r="TH1282">
        <v>13.699928571428501</v>
      </c>
      <c r="TI1282">
        <v>13.878500000000001</v>
      </c>
      <c r="TJ1282">
        <v>14.0820714285714</v>
      </c>
      <c r="TK1282">
        <v>14.3535</v>
      </c>
      <c r="TL1282">
        <v>14.7606428571428</v>
      </c>
      <c r="TM1282">
        <v>15.282071428571401</v>
      </c>
      <c r="TN1282">
        <v>15.8570714285714</v>
      </c>
      <c r="TO1282">
        <v>16.471357142857102</v>
      </c>
      <c r="TP1282">
        <v>17.064214285714201</v>
      </c>
      <c r="TQ1282">
        <v>17.642785714285701</v>
      </c>
      <c r="TR1282">
        <v>18.232071428571398</v>
      </c>
      <c r="TS1282">
        <v>18.810642857142799</v>
      </c>
      <c r="TT1282">
        <v>19.385642857142798</v>
      </c>
      <c r="TU1282">
        <v>19.896357142857099</v>
      </c>
      <c r="TV1282">
        <v>20.357071428571398</v>
      </c>
      <c r="TW1282">
        <v>20.692785714285701</v>
      </c>
      <c r="TX1282">
        <v>20.932071428571401</v>
      </c>
      <c r="TY1282">
        <v>21.1320714285714</v>
      </c>
      <c r="TZ1282">
        <v>21.249928571428502</v>
      </c>
      <c r="UA1282">
        <v>21.292785714285699</v>
      </c>
      <c r="UB1282">
        <v>21.2285</v>
      </c>
      <c r="UC1282">
        <v>21.067785714285701</v>
      </c>
      <c r="UD1282">
        <v>20.824928571428501</v>
      </c>
      <c r="UE1282">
        <v>20.492785714285699</v>
      </c>
      <c r="UF1282">
        <v>20.1606428571428</v>
      </c>
      <c r="UG1282">
        <v>19.810642857142799</v>
      </c>
      <c r="UH1282">
        <v>19.439214285714201</v>
      </c>
      <c r="UI1282">
        <v>18.949928571428501</v>
      </c>
      <c r="UJ1282">
        <v>18.392785714285701</v>
      </c>
      <c r="UK1282">
        <v>17.810642857142799</v>
      </c>
      <c r="UL1282">
        <v>17.321357142857099</v>
      </c>
      <c r="UM1282">
        <v>16.932071428571401</v>
      </c>
      <c r="UN1282">
        <v>16.578499999999998</v>
      </c>
      <c r="UO1282">
        <v>16.289214285714198</v>
      </c>
      <c r="UP1282">
        <v>16.099928571428499</v>
      </c>
      <c r="UQ1282">
        <v>15.9963571428571</v>
      </c>
      <c r="UR1282">
        <v>15.8963571428571</v>
      </c>
      <c r="US1282">
        <v>15.782071428571401</v>
      </c>
      <c r="UT1282">
        <v>15.7177857142857</v>
      </c>
      <c r="UU1282">
        <v>15.603499999999899</v>
      </c>
      <c r="UV1282">
        <v>15.4963571428571</v>
      </c>
    </row>
    <row r="1283" spans="1:568" x14ac:dyDescent="0.55000000000000004">
      <c r="A1283" s="2" t="str">
        <f>+IFERROR(VLOOKUP(df_norm[[#This Row],[Sujeto_x]],particip_x_grupo[],2,0),"REVISAR")</f>
        <v>Grupo identidad</v>
      </c>
      <c r="B1283">
        <v>1281</v>
      </c>
      <c r="C1283" t="s">
        <v>36</v>
      </c>
      <c r="D1283" t="s">
        <v>27</v>
      </c>
      <c r="E1283" t="s">
        <v>28</v>
      </c>
      <c r="F1283" t="s">
        <v>8</v>
      </c>
      <c r="G1283">
        <v>2.5502142857142802</v>
      </c>
      <c r="H1283">
        <v>2.5037857142857098</v>
      </c>
      <c r="I1283">
        <v>2.4894999999999898</v>
      </c>
      <c r="J1283">
        <v>2.46092857142856</v>
      </c>
      <c r="K1283">
        <v>2.4037857142857102</v>
      </c>
      <c r="L1283">
        <v>2.4287857142857101</v>
      </c>
      <c r="M1283">
        <v>2.4644999999999899</v>
      </c>
      <c r="N1283">
        <v>2.5752142857142801</v>
      </c>
      <c r="O1283">
        <v>2.6252142857142799</v>
      </c>
      <c r="P1283">
        <v>2.6430714285714201</v>
      </c>
      <c r="Q1283">
        <v>2.6216428571428501</v>
      </c>
      <c r="R1283">
        <v>2.4966428571428501</v>
      </c>
      <c r="S1283">
        <v>2.3644999999999898</v>
      </c>
      <c r="T1283">
        <v>2.22521428571428</v>
      </c>
      <c r="U1283">
        <v>2.1252142857142799</v>
      </c>
      <c r="V1283">
        <v>2.04307142857142</v>
      </c>
      <c r="W1283">
        <v>1.89664285714285</v>
      </c>
      <c r="X1283">
        <v>1.6930714285714199</v>
      </c>
      <c r="Y1283">
        <v>1.4716428571428499</v>
      </c>
      <c r="Z1283">
        <v>1.1502142857142801</v>
      </c>
      <c r="AA1283">
        <v>0.76449999999999796</v>
      </c>
      <c r="AB1283">
        <v>0.28592857142856898</v>
      </c>
      <c r="AC1283">
        <v>-0.16764285714285801</v>
      </c>
      <c r="AD1283">
        <v>-0.61050000000000104</v>
      </c>
      <c r="AE1283">
        <v>-0.98192857142857304</v>
      </c>
      <c r="AF1283">
        <v>-1.28192857142857</v>
      </c>
      <c r="AG1283">
        <v>-1.5712142857142799</v>
      </c>
      <c r="AH1283">
        <v>-1.89978571428571</v>
      </c>
      <c r="AI1283">
        <v>-2.1926428571428498</v>
      </c>
      <c r="AJ1283">
        <v>-2.4783571428571398</v>
      </c>
      <c r="AK1283">
        <v>-2.6747857142857101</v>
      </c>
      <c r="AL1283">
        <v>-2.7926428571428499</v>
      </c>
      <c r="AM1283">
        <v>-2.8176428571428498</v>
      </c>
      <c r="AN1283">
        <v>-2.7569285714285701</v>
      </c>
      <c r="AO1283">
        <v>-2.6390714285714298</v>
      </c>
      <c r="AP1283">
        <v>-2.47121428571428</v>
      </c>
      <c r="AQ1283">
        <v>-2.2962142857142802</v>
      </c>
      <c r="AR1283">
        <v>-2.03192857142857</v>
      </c>
      <c r="AS1283">
        <v>-1.7997857142857101</v>
      </c>
      <c r="AT1283">
        <v>-1.6283571428571399</v>
      </c>
      <c r="AU1283">
        <v>-1.5105</v>
      </c>
      <c r="AV1283">
        <v>-1.4319285714285701</v>
      </c>
      <c r="AW1283">
        <v>-1.3962142857142801</v>
      </c>
      <c r="AX1283">
        <v>-1.35335714285714</v>
      </c>
      <c r="AY1283">
        <v>-1.2926428571428501</v>
      </c>
      <c r="AZ1283">
        <v>-1.21407142857142</v>
      </c>
      <c r="BA1283">
        <v>-1.03192857142857</v>
      </c>
      <c r="BB1283">
        <v>-0.86050000000000104</v>
      </c>
      <c r="BC1283">
        <v>-0.64264285714285696</v>
      </c>
      <c r="BD1283">
        <v>-0.45692857142857302</v>
      </c>
      <c r="BE1283">
        <v>-0.246214285714287</v>
      </c>
      <c r="BF1283">
        <v>-2.83571428571446E-2</v>
      </c>
      <c r="BG1283">
        <v>0.250214285714284</v>
      </c>
      <c r="BH1283">
        <v>0.51807142857142696</v>
      </c>
      <c r="BI1283">
        <v>0.76092857142856996</v>
      </c>
      <c r="BJ1283">
        <v>0.95021428571428501</v>
      </c>
      <c r="BK1283">
        <v>1.13235714285714</v>
      </c>
      <c r="BL1283">
        <v>1.18949999999999</v>
      </c>
      <c r="BM1283">
        <v>1.1859285714285701</v>
      </c>
      <c r="BN1283">
        <v>1.1037857142857099</v>
      </c>
      <c r="BO1283">
        <v>0.939499999999997</v>
      </c>
      <c r="BP1283">
        <v>0.72164285714285503</v>
      </c>
      <c r="BQ1283">
        <v>0.51092857142856996</v>
      </c>
      <c r="BR1283">
        <v>0.31092857142857</v>
      </c>
      <c r="BS1283">
        <v>0.14307142857142699</v>
      </c>
      <c r="BT1283">
        <v>-5.3357142857144199E-2</v>
      </c>
      <c r="BU1283">
        <v>-0.33907142857142902</v>
      </c>
      <c r="BV1283">
        <v>-0.685500000000001</v>
      </c>
      <c r="BW1283">
        <v>-1.0783571428571399</v>
      </c>
      <c r="BX1283">
        <v>-1.40692857142857</v>
      </c>
      <c r="BY1283">
        <v>-1.7033571428571399</v>
      </c>
      <c r="BZ1283">
        <v>-1.9604999999999999</v>
      </c>
      <c r="CA1283">
        <v>-2.2069285714285698</v>
      </c>
      <c r="CB1283">
        <v>-2.4569285714285698</v>
      </c>
      <c r="CC1283">
        <v>-2.5926428571428501</v>
      </c>
      <c r="CD1283">
        <v>-2.5140714285714298</v>
      </c>
      <c r="CE1283">
        <v>-2.2640714285714201</v>
      </c>
      <c r="CF1283">
        <v>-1.8069285714285701</v>
      </c>
      <c r="CG1283">
        <v>-1.2926428571428501</v>
      </c>
      <c r="CH1283">
        <v>-0.73907142857142905</v>
      </c>
      <c r="CI1283">
        <v>-8.90714285714308E-2</v>
      </c>
      <c r="CJ1283">
        <v>0.55021428571428499</v>
      </c>
      <c r="CK1283">
        <v>1.2073571428571399</v>
      </c>
      <c r="CL1283">
        <v>1.83592857142857</v>
      </c>
      <c r="CM1283">
        <v>2.3930714285714201</v>
      </c>
      <c r="CN1283">
        <v>2.9252142857142802</v>
      </c>
      <c r="CO1283">
        <v>3.3002142857142802</v>
      </c>
      <c r="CP1283">
        <v>3.5394999999999901</v>
      </c>
      <c r="CQ1283">
        <v>3.6930714285714199</v>
      </c>
      <c r="CR1283">
        <v>3.7180714285714198</v>
      </c>
      <c r="CS1283">
        <v>3.6216428571428501</v>
      </c>
      <c r="CT1283">
        <v>3.43949999999999</v>
      </c>
      <c r="CU1283">
        <v>3.22521428571428</v>
      </c>
      <c r="CV1283">
        <v>3.03592857142857</v>
      </c>
      <c r="CW1283">
        <v>2.9216428571428499</v>
      </c>
      <c r="CX1283">
        <v>2.8573571428571398</v>
      </c>
      <c r="CY1283">
        <v>2.8823571428571402</v>
      </c>
      <c r="CZ1283">
        <v>2.9502142857142801</v>
      </c>
      <c r="DA1283">
        <v>3.1252142857142799</v>
      </c>
      <c r="DB1283">
        <v>3.4502142857142801</v>
      </c>
      <c r="DC1283">
        <v>3.81449999999999</v>
      </c>
      <c r="DD1283">
        <v>4.2430714285714197</v>
      </c>
      <c r="DE1283">
        <v>4.5930714285714203</v>
      </c>
      <c r="DF1283">
        <v>4.8752142857142804</v>
      </c>
      <c r="DG1283">
        <v>5.0680714285714199</v>
      </c>
      <c r="DH1283">
        <v>5.0609285714285601</v>
      </c>
      <c r="DI1283">
        <v>4.8609285714285697</v>
      </c>
      <c r="DJ1283">
        <v>4.5394999999999897</v>
      </c>
      <c r="DK1283">
        <v>4.0787857142857096</v>
      </c>
      <c r="DL1283">
        <v>3.5537857142857101</v>
      </c>
      <c r="DM1283">
        <v>3.0073571428571402</v>
      </c>
      <c r="DN1283">
        <v>2.5180714285714201</v>
      </c>
      <c r="DO1283">
        <v>1.9859285714285699</v>
      </c>
      <c r="DP1283">
        <v>1.44664285714285</v>
      </c>
      <c r="DQ1283">
        <v>0.84664285714285603</v>
      </c>
      <c r="DR1283">
        <v>0.23235714285714101</v>
      </c>
      <c r="DS1283">
        <v>-0.378357142857145</v>
      </c>
      <c r="DT1283">
        <v>-0.94621428571428701</v>
      </c>
      <c r="DU1283">
        <v>-1.5283571428571401</v>
      </c>
      <c r="DV1283">
        <v>-2.0997857142857099</v>
      </c>
      <c r="DW1283">
        <v>-2.6497857142857102</v>
      </c>
      <c r="DX1283">
        <v>-3.1390714285714298</v>
      </c>
      <c r="DY1283">
        <v>-3.5640714285714199</v>
      </c>
      <c r="DZ1283">
        <v>-3.9319285714285699</v>
      </c>
      <c r="EA1283">
        <v>-4.2926428571428499</v>
      </c>
      <c r="EB1283">
        <v>-4.7104999999999997</v>
      </c>
      <c r="EC1283">
        <v>-5.1854999999999896</v>
      </c>
      <c r="ED1283">
        <v>-5.6640714285714298</v>
      </c>
      <c r="EE1283">
        <v>-6.0569285714285703</v>
      </c>
      <c r="EF1283">
        <v>-6.2462142857142799</v>
      </c>
      <c r="EG1283">
        <v>-6.3283571428571399</v>
      </c>
      <c r="EH1283">
        <v>-6.3605</v>
      </c>
      <c r="EI1283">
        <v>-6.2854999999999999</v>
      </c>
      <c r="EJ1283">
        <v>-6.1283571428571397</v>
      </c>
      <c r="EK1283">
        <v>-5.8283571428571399</v>
      </c>
      <c r="EL1283">
        <v>-5.4283571428571404</v>
      </c>
      <c r="EM1283">
        <v>-5.0069285714285696</v>
      </c>
      <c r="EN1283">
        <v>-4.6676428571428499</v>
      </c>
      <c r="EO1283">
        <v>-4.3033571428571404</v>
      </c>
      <c r="EP1283">
        <v>-3.9676428571428501</v>
      </c>
      <c r="EQ1283">
        <v>-3.59621428571428</v>
      </c>
      <c r="ER1283">
        <v>-3.2462142857142799</v>
      </c>
      <c r="ES1283">
        <v>-2.9355000000000002</v>
      </c>
      <c r="ET1283">
        <v>-2.6926428571428498</v>
      </c>
      <c r="EU1283">
        <v>-2.53907142857142</v>
      </c>
      <c r="EV1283">
        <v>-2.46407142857143</v>
      </c>
      <c r="EW1283">
        <v>-2.4212142857142802</v>
      </c>
      <c r="EX1283">
        <v>-2.3819285714285701</v>
      </c>
      <c r="EY1283">
        <v>-2.34621428571428</v>
      </c>
      <c r="EZ1283">
        <v>-2.2783571428571401</v>
      </c>
      <c r="FA1283">
        <v>-2.1926428571428498</v>
      </c>
      <c r="FB1283">
        <v>-1.9747857142857099</v>
      </c>
      <c r="FC1283">
        <v>-1.6962142857142799</v>
      </c>
      <c r="FD1283">
        <v>-1.4390714285714299</v>
      </c>
      <c r="FE1283">
        <v>-1.14264285714285</v>
      </c>
      <c r="FF1283">
        <v>-0.85692857142857304</v>
      </c>
      <c r="FG1283">
        <v>-0.39264285714285801</v>
      </c>
      <c r="FH1283">
        <v>0.19664285714285501</v>
      </c>
      <c r="FI1283">
        <v>0.82164285714285501</v>
      </c>
      <c r="FJ1283">
        <v>1.4216428571428501</v>
      </c>
      <c r="FK1283">
        <v>1.98235714285714</v>
      </c>
      <c r="FL1283">
        <v>2.45378571428571</v>
      </c>
      <c r="FM1283">
        <v>2.8216428571428498</v>
      </c>
      <c r="FN1283">
        <v>3.1502142857142799</v>
      </c>
      <c r="FO1283">
        <v>3.4109285714285602</v>
      </c>
      <c r="FP1283">
        <v>3.5144999999999902</v>
      </c>
      <c r="FQ1283">
        <v>3.43235714285714</v>
      </c>
      <c r="FR1283">
        <v>3.2144999999999899</v>
      </c>
      <c r="FS1283">
        <v>2.9430714285714199</v>
      </c>
      <c r="FT1283">
        <v>2.6323571428571402</v>
      </c>
      <c r="FU1283">
        <v>2.2966428571428499</v>
      </c>
      <c r="FV1283">
        <v>1.98235714285714</v>
      </c>
      <c r="FW1283">
        <v>1.7216428571428499</v>
      </c>
      <c r="FX1283">
        <v>1.5109285714285701</v>
      </c>
      <c r="FY1283">
        <v>1.3037857142857101</v>
      </c>
      <c r="FZ1283">
        <v>1.17521428571428</v>
      </c>
      <c r="GA1283">
        <v>1.1287857142857101</v>
      </c>
      <c r="GB1283">
        <v>1.2144999999999899</v>
      </c>
      <c r="GC1283">
        <v>1.32164285714285</v>
      </c>
      <c r="GD1283">
        <v>1.4287857142857101</v>
      </c>
      <c r="GE1283">
        <v>1.43949999999999</v>
      </c>
      <c r="GF1283">
        <v>1.4073571428571401</v>
      </c>
      <c r="GG1283">
        <v>1.33592857142857</v>
      </c>
      <c r="GH1283">
        <v>1.1787857142857101</v>
      </c>
      <c r="GI1283">
        <v>1.05021428571428</v>
      </c>
      <c r="GJ1283">
        <v>1.02878571428571</v>
      </c>
      <c r="GK1283">
        <v>1.0894999999999899</v>
      </c>
      <c r="GL1283">
        <v>1.40378571428571</v>
      </c>
      <c r="GM1283">
        <v>1.7894999999999901</v>
      </c>
      <c r="GN1283">
        <v>2.3537857142857099</v>
      </c>
      <c r="GO1283">
        <v>2.9573571428571399</v>
      </c>
      <c r="GP1283">
        <v>3.5144999999999902</v>
      </c>
      <c r="GQ1283">
        <v>3.9859285714285599</v>
      </c>
      <c r="GR1283">
        <v>4.3752142857142804</v>
      </c>
      <c r="GS1283">
        <v>4.6144999999999996</v>
      </c>
      <c r="GT1283">
        <v>4.6502142857142799</v>
      </c>
      <c r="GU1283">
        <v>4.5823571428571404</v>
      </c>
      <c r="GV1283">
        <v>4.3787857142857103</v>
      </c>
      <c r="GW1283">
        <v>4.2002142857142797</v>
      </c>
      <c r="GX1283">
        <v>4.02164285714285</v>
      </c>
      <c r="GY1283">
        <v>3.8537857142857099</v>
      </c>
      <c r="GZ1283">
        <v>3.6037857142857099</v>
      </c>
      <c r="HA1283">
        <v>3.3109285714285699</v>
      </c>
      <c r="HB1283">
        <v>2.9144999999999901</v>
      </c>
      <c r="HC1283">
        <v>2.4823571428571398</v>
      </c>
      <c r="HD1283">
        <v>2.0752142857142801</v>
      </c>
      <c r="HE1283">
        <v>1.6430714285714201</v>
      </c>
      <c r="HF1283">
        <v>1.2680714285714201</v>
      </c>
      <c r="HG1283">
        <v>0.93592857142857</v>
      </c>
      <c r="HH1283">
        <v>0.62878571428571295</v>
      </c>
      <c r="HI1283">
        <v>0.40021428571428402</v>
      </c>
      <c r="HJ1283">
        <v>0.26449999999999901</v>
      </c>
      <c r="HK1283">
        <v>0.150214285714284</v>
      </c>
      <c r="HL1283">
        <v>0.125214285714283</v>
      </c>
      <c r="HM1283">
        <v>0.13592857142856901</v>
      </c>
      <c r="HN1283">
        <v>0.150214285714283</v>
      </c>
      <c r="HO1283">
        <v>0.13235714285714101</v>
      </c>
      <c r="HP1283">
        <v>0.107357142857142</v>
      </c>
      <c r="HQ1283">
        <v>4.3071428571426901E-2</v>
      </c>
      <c r="HR1283">
        <v>7.3571428571422596E-3</v>
      </c>
      <c r="HS1283">
        <v>-4.2642857142858398E-2</v>
      </c>
      <c r="HT1283">
        <v>-9.6214285714286807E-2</v>
      </c>
      <c r="HU1283">
        <v>-0.156928571428573</v>
      </c>
      <c r="HV1283">
        <v>-0.28907142857142798</v>
      </c>
      <c r="HW1283">
        <v>-0.47121428571428597</v>
      </c>
      <c r="HX1283">
        <v>-0.6855</v>
      </c>
      <c r="HY1283">
        <v>-0.94621428571428801</v>
      </c>
      <c r="HZ1283">
        <v>-1.1390714285714201</v>
      </c>
      <c r="IA1283">
        <v>-1.3426428571428499</v>
      </c>
      <c r="IB1283">
        <v>-1.5355000000000001</v>
      </c>
      <c r="IC1283">
        <v>-1.7783571428571401</v>
      </c>
      <c r="ID1283">
        <v>-2.0855000000000001</v>
      </c>
      <c r="IE1283">
        <v>-2.47121428571428</v>
      </c>
      <c r="IF1283">
        <v>-2.7926428571428601</v>
      </c>
      <c r="IG1283">
        <v>-3.0497857142857101</v>
      </c>
      <c r="IH1283">
        <v>-3.2105000000000001</v>
      </c>
      <c r="II1283">
        <v>-3.2997857142857101</v>
      </c>
      <c r="IJ1283">
        <v>-3.3426428571428501</v>
      </c>
      <c r="IK1283">
        <v>-3.3319285714285698</v>
      </c>
      <c r="IL1283">
        <v>-3.2355</v>
      </c>
      <c r="IM1283">
        <v>-3.1212142857142799</v>
      </c>
      <c r="IN1283">
        <v>-3.0676428571428498</v>
      </c>
      <c r="IO1283">
        <v>-3.0926428571428599</v>
      </c>
      <c r="IP1283">
        <v>-3.26764285714285</v>
      </c>
      <c r="IQ1283">
        <v>-3.4855</v>
      </c>
      <c r="IR1283">
        <v>-3.7283571428571398</v>
      </c>
      <c r="IS1283">
        <v>-4.0390714285714298</v>
      </c>
      <c r="IT1283">
        <v>-4.3819285714285696</v>
      </c>
      <c r="IU1283">
        <v>-4.7140714285714296</v>
      </c>
      <c r="IV1283">
        <v>-4.9569285714285698</v>
      </c>
      <c r="IW1283">
        <v>-5.1390714285714196</v>
      </c>
      <c r="IX1283">
        <v>-5.2640714285714196</v>
      </c>
      <c r="IY1283">
        <v>-5.3819285714285696</v>
      </c>
      <c r="IZ1283">
        <v>-5.5105000000000004</v>
      </c>
      <c r="JA1283">
        <v>-5.5854999999999997</v>
      </c>
      <c r="JB1283">
        <v>-5.65692857142857</v>
      </c>
      <c r="JC1283">
        <v>-5.7212142857142796</v>
      </c>
      <c r="JD1283">
        <v>-5.8676428571428501</v>
      </c>
      <c r="JE1283">
        <v>-5.9855</v>
      </c>
      <c r="JF1283">
        <v>-6.1069285714285702</v>
      </c>
      <c r="JG1283">
        <v>-6.19978571428571</v>
      </c>
      <c r="JH1283">
        <v>-6.3176428571428502</v>
      </c>
      <c r="JI1283">
        <v>-6.3140714285714203</v>
      </c>
      <c r="JJ1283">
        <v>-6.1819285714285703</v>
      </c>
      <c r="JK1283">
        <v>-5.9104999999999999</v>
      </c>
      <c r="JL1283">
        <v>-5.6033571428571403</v>
      </c>
      <c r="JM1283">
        <v>-5.3497857142857104</v>
      </c>
      <c r="JN1283">
        <v>-5.2283571428571403</v>
      </c>
      <c r="JO1283">
        <v>-5.2033571428571497</v>
      </c>
      <c r="JP1283">
        <v>-5.2854999999999999</v>
      </c>
      <c r="JQ1283">
        <v>-5.4247857142857097</v>
      </c>
      <c r="JR1283">
        <v>-5.7890714285714298</v>
      </c>
      <c r="JS1283">
        <v>-6.2212142857142796</v>
      </c>
      <c r="JT1283">
        <v>-6.6497857142857102</v>
      </c>
      <c r="JU1283">
        <v>-6.9855</v>
      </c>
      <c r="JV1283">
        <v>-7.1783571428571404</v>
      </c>
      <c r="JW1283">
        <v>-7.2283571428571403</v>
      </c>
      <c r="JX1283">
        <v>-7.1212142857142897</v>
      </c>
      <c r="JY1283">
        <v>-6.8962142857142803</v>
      </c>
      <c r="JZ1283">
        <v>-6.5962142857142796</v>
      </c>
      <c r="KA1283">
        <v>-6.2997857142857097</v>
      </c>
      <c r="KB1283">
        <v>-6.0640714285714203</v>
      </c>
      <c r="KC1283">
        <v>-5.9247857142857097</v>
      </c>
      <c r="KD1283">
        <v>-5.7640714285714196</v>
      </c>
      <c r="KE1283">
        <v>-5.6926428571428502</v>
      </c>
      <c r="KF1283">
        <v>-5.6533571428571401</v>
      </c>
      <c r="KG1283">
        <v>-5.6283571428571397</v>
      </c>
      <c r="KH1283">
        <v>-5.6390714285714303</v>
      </c>
      <c r="KI1283">
        <v>-5.6319285714285696</v>
      </c>
      <c r="KJ1283">
        <v>-5.6390714285714196</v>
      </c>
      <c r="KK1283">
        <v>-5.6497857142857102</v>
      </c>
      <c r="KL1283">
        <v>-5.6497857142857102</v>
      </c>
      <c r="KM1283">
        <v>-5.6283571428571397</v>
      </c>
      <c r="KN1283">
        <v>-5.6033571428571403</v>
      </c>
      <c r="KO1283">
        <v>-5.5426428571428596</v>
      </c>
      <c r="KP1283">
        <v>-5.5069285714285696</v>
      </c>
      <c r="KQ1283">
        <v>-5.4712142857142796</v>
      </c>
      <c r="KR1283">
        <v>-5.4783571428571403</v>
      </c>
      <c r="KS1283">
        <v>-5.44978571428571</v>
      </c>
      <c r="KT1283">
        <v>-5.3997857142857102</v>
      </c>
      <c r="KU1283">
        <v>-5.2962142857142798</v>
      </c>
      <c r="KV1283">
        <v>-5.1890714285714301</v>
      </c>
      <c r="KW1283">
        <v>-4.9926428571428501</v>
      </c>
      <c r="KX1283">
        <v>-4.7712142857142901</v>
      </c>
      <c r="KY1283">
        <v>-4.5212142857142803</v>
      </c>
      <c r="KZ1283">
        <v>-4.3462142857142902</v>
      </c>
      <c r="LA1283">
        <v>-4.2069285714285698</v>
      </c>
      <c r="LB1283">
        <v>-4.1390714285714196</v>
      </c>
      <c r="LC1283">
        <v>-4.15692857142857</v>
      </c>
      <c r="LD1283">
        <v>-4.1283571428571397</v>
      </c>
      <c r="LE1283">
        <v>-4.0533571428571404</v>
      </c>
      <c r="LF1283">
        <v>-4.0104999999999897</v>
      </c>
      <c r="LG1283">
        <v>-3.9426428571428498</v>
      </c>
      <c r="LH1283">
        <v>-3.8997857142857102</v>
      </c>
      <c r="LI1283">
        <v>-3.90692857142857</v>
      </c>
      <c r="LJ1283">
        <v>-4.0212142857142803</v>
      </c>
      <c r="LK1283">
        <v>-4.2605000000000004</v>
      </c>
      <c r="LL1283">
        <v>-4.6212142857142799</v>
      </c>
      <c r="LM1283">
        <v>-5.0712142857142801</v>
      </c>
      <c r="LN1283">
        <v>-5.5997857142857104</v>
      </c>
      <c r="LO1283">
        <v>-6.1283571428571397</v>
      </c>
      <c r="LP1283">
        <v>-6.5962142857142796</v>
      </c>
      <c r="LQ1283">
        <v>-6.9604999999999997</v>
      </c>
      <c r="LR1283">
        <v>-7.2676428571428602</v>
      </c>
      <c r="LS1283">
        <v>-7.4855</v>
      </c>
      <c r="LT1283">
        <v>-7.69978571428571</v>
      </c>
      <c r="LU1283">
        <v>-7.8604999999999903</v>
      </c>
      <c r="LV1283">
        <v>-7.9926428571428501</v>
      </c>
      <c r="LW1283">
        <v>-8.1176428571428598</v>
      </c>
      <c r="LX1283">
        <v>-8.2712142857142794</v>
      </c>
      <c r="LY1283">
        <v>-8.5497857142857097</v>
      </c>
      <c r="LZ1283">
        <v>-8.8390714285714296</v>
      </c>
      <c r="MA1283">
        <v>-9.0712142857142801</v>
      </c>
      <c r="MB1283">
        <v>-9.2390714285714299</v>
      </c>
      <c r="MC1283">
        <v>-9.3069285714285694</v>
      </c>
      <c r="MD1283">
        <v>-9.3212142857142801</v>
      </c>
      <c r="ME1283">
        <v>-9.2819285714285602</v>
      </c>
      <c r="MF1283">
        <v>-9.1712142857142798</v>
      </c>
      <c r="MG1283">
        <v>-8.9783571428571403</v>
      </c>
      <c r="MH1283">
        <v>-8.7390714285714299</v>
      </c>
      <c r="MI1283">
        <v>-8.5354999999999901</v>
      </c>
      <c r="MJ1283">
        <v>-8.4426428571428591</v>
      </c>
      <c r="MK1283">
        <v>-8.3962142857142794</v>
      </c>
      <c r="ML1283">
        <v>-8.4640714285714296</v>
      </c>
      <c r="MM1283">
        <v>-8.5283571428571392</v>
      </c>
      <c r="MN1283">
        <v>-8.5569285714285694</v>
      </c>
      <c r="MO1283">
        <v>-8.5140714285714303</v>
      </c>
      <c r="MP1283">
        <v>-8.3962142857142794</v>
      </c>
      <c r="MQ1283">
        <v>-8.2355</v>
      </c>
      <c r="MR1283">
        <v>-7.9962142857142799</v>
      </c>
      <c r="MS1283">
        <v>-7.6283571428571397</v>
      </c>
      <c r="MT1283">
        <v>-7.1426428571428504</v>
      </c>
      <c r="MU1283">
        <v>-6.5176428571428504</v>
      </c>
      <c r="MV1283">
        <v>-5.8069285714285703</v>
      </c>
      <c r="MW1283">
        <v>-5.0890714285714296</v>
      </c>
      <c r="MX1283">
        <v>-4.3140714285714203</v>
      </c>
      <c r="MY1283">
        <v>-3.5354999999999999</v>
      </c>
      <c r="MZ1283">
        <v>-2.78907142857142</v>
      </c>
      <c r="NA1283">
        <v>-2.0105</v>
      </c>
      <c r="NB1283">
        <v>-1.2355</v>
      </c>
      <c r="NC1283">
        <v>-0.48550000000000099</v>
      </c>
      <c r="ND1283">
        <v>0.20021428571428501</v>
      </c>
      <c r="NE1283">
        <v>0.78592857142856898</v>
      </c>
      <c r="NF1283">
        <v>1.27164285714285</v>
      </c>
      <c r="NG1283">
        <v>1.6109285714285699</v>
      </c>
      <c r="NH1283">
        <v>1.8537857142857099</v>
      </c>
      <c r="NI1283">
        <v>2.0466428571428499</v>
      </c>
      <c r="NJ1283">
        <v>2.1252142857142799</v>
      </c>
      <c r="NK1283">
        <v>2.1109285714285702</v>
      </c>
      <c r="NL1283">
        <v>1.93235714285714</v>
      </c>
      <c r="NM1283">
        <v>1.6180714285714199</v>
      </c>
      <c r="NN1283">
        <v>1.2002142857142799</v>
      </c>
      <c r="NO1283">
        <v>0.77878571428571097</v>
      </c>
      <c r="NP1283">
        <v>0.47164285714285498</v>
      </c>
      <c r="NQ1283">
        <v>0.32521428571428401</v>
      </c>
      <c r="NR1283">
        <v>0.44307142857142701</v>
      </c>
      <c r="NS1283">
        <v>0.76807142857142696</v>
      </c>
      <c r="NT1283">
        <v>1.26449999999999</v>
      </c>
      <c r="NU1283">
        <v>1.90378571428571</v>
      </c>
      <c r="NV1283">
        <v>2.5716428571428498</v>
      </c>
      <c r="NW1283">
        <v>3.2287857142857099</v>
      </c>
      <c r="NX1283">
        <v>3.7287857142857099</v>
      </c>
      <c r="NY1283">
        <v>4.10021428571428</v>
      </c>
      <c r="NZ1283">
        <v>4.3287857142857096</v>
      </c>
      <c r="OA1283">
        <v>4.4502142857142797</v>
      </c>
      <c r="OB1283">
        <v>4.4894999999999996</v>
      </c>
      <c r="OC1283">
        <v>4.5037857142857103</v>
      </c>
      <c r="OD1283">
        <v>4.5430714285714204</v>
      </c>
      <c r="OE1283">
        <v>4.5859285714285596</v>
      </c>
      <c r="OF1283">
        <v>4.7323571428571398</v>
      </c>
      <c r="OG1283">
        <v>4.9680714285714203</v>
      </c>
      <c r="OH1283">
        <v>5.2787857142857098</v>
      </c>
      <c r="OI1283">
        <v>5.6323571428571402</v>
      </c>
      <c r="OJ1283">
        <v>6.0466428571428503</v>
      </c>
      <c r="OK1283">
        <v>6.5002142857142804</v>
      </c>
      <c r="OL1283">
        <v>6.9823571428571398</v>
      </c>
      <c r="OM1283">
        <v>7.5287857142857098</v>
      </c>
      <c r="ON1283">
        <v>8.0323571428571405</v>
      </c>
      <c r="OO1283">
        <v>8.5287857142857106</v>
      </c>
      <c r="OP1283">
        <v>8.9109285714285598</v>
      </c>
      <c r="OQ1283">
        <v>9.2180714285714291</v>
      </c>
      <c r="OR1283">
        <v>9.4216428571428494</v>
      </c>
      <c r="OS1283">
        <v>9.5609285714285708</v>
      </c>
      <c r="OT1283">
        <v>9.6037857142857099</v>
      </c>
      <c r="OU1283">
        <v>9.5894999999999992</v>
      </c>
      <c r="OV1283">
        <v>9.5144999999999893</v>
      </c>
      <c r="OW1283">
        <v>9.4180714285714195</v>
      </c>
      <c r="OX1283">
        <v>9.2930714285714195</v>
      </c>
      <c r="OY1283">
        <v>9.1109285714285697</v>
      </c>
      <c r="OZ1283">
        <v>8.9537857142857096</v>
      </c>
      <c r="PA1283">
        <v>8.7573571428571402</v>
      </c>
      <c r="PB1283">
        <v>8.4823571428571398</v>
      </c>
      <c r="PC1283">
        <v>8.2073571428571395</v>
      </c>
      <c r="PD1283">
        <v>7.9716428571428501</v>
      </c>
      <c r="PE1283">
        <v>7.7537857142857103</v>
      </c>
      <c r="PF1283">
        <v>7.5323571428571396</v>
      </c>
      <c r="PG1283">
        <v>7.2966428571428503</v>
      </c>
      <c r="PH1283">
        <v>7.0073571428571402</v>
      </c>
      <c r="PI1283">
        <v>6.7394999999999898</v>
      </c>
      <c r="PJ1283">
        <v>6.5037857142857103</v>
      </c>
      <c r="PK1283">
        <v>6.2680714285714201</v>
      </c>
      <c r="PL1283">
        <v>5.9680714285714203</v>
      </c>
      <c r="PM1283">
        <v>5.6323571428571402</v>
      </c>
      <c r="PN1283">
        <v>5.2609285714285701</v>
      </c>
      <c r="PO1283">
        <v>4.9073571428571396</v>
      </c>
      <c r="PP1283">
        <v>4.5752142857142797</v>
      </c>
      <c r="PQ1283">
        <v>4.3109285714285699</v>
      </c>
      <c r="PR1283">
        <v>4.1144999999999996</v>
      </c>
      <c r="PS1283">
        <v>3.9823571428571398</v>
      </c>
      <c r="PT1283">
        <v>3.9144999999999901</v>
      </c>
      <c r="PU1283">
        <v>3.9037857142857102</v>
      </c>
      <c r="PV1283">
        <v>3.9823571428571398</v>
      </c>
      <c r="PW1283">
        <v>4.1216428571428496</v>
      </c>
      <c r="PX1283">
        <v>4.3037857142857101</v>
      </c>
      <c r="PY1283">
        <v>4.5680714285714199</v>
      </c>
      <c r="PZ1283">
        <v>4.8466428571428501</v>
      </c>
      <c r="QA1283">
        <v>5.1680714285714204</v>
      </c>
      <c r="QB1283">
        <v>5.5966428571428501</v>
      </c>
      <c r="QC1283">
        <v>6.1287857142857103</v>
      </c>
      <c r="QD1283">
        <v>6.6180714285714197</v>
      </c>
      <c r="QE1283">
        <v>7.0966428571428501</v>
      </c>
      <c r="QF1283">
        <v>7.4287857142857101</v>
      </c>
      <c r="QG1283">
        <v>7.6073571428571398</v>
      </c>
      <c r="QH1283">
        <v>7.7002142857142797</v>
      </c>
      <c r="QI1283">
        <v>7.68949999999999</v>
      </c>
      <c r="QJ1283">
        <v>7.68949999999999</v>
      </c>
      <c r="QK1283">
        <v>7.6859285714285699</v>
      </c>
      <c r="QL1283">
        <v>7.7002142857142797</v>
      </c>
      <c r="QM1283">
        <v>7.7180714285714203</v>
      </c>
      <c r="QN1283">
        <v>7.7394999999999898</v>
      </c>
      <c r="QO1283">
        <v>7.7573571428571402</v>
      </c>
      <c r="QP1283">
        <v>7.7144999999999904</v>
      </c>
      <c r="QQ1283">
        <v>7.4787857142857099</v>
      </c>
      <c r="QR1283">
        <v>7.1502142857142799</v>
      </c>
      <c r="QS1283">
        <v>6.7573571428571304</v>
      </c>
      <c r="QT1283">
        <v>6.3216428571428498</v>
      </c>
      <c r="QU1283">
        <v>5.8287857142857096</v>
      </c>
      <c r="QV1283">
        <v>5.3930714285714201</v>
      </c>
      <c r="QW1283">
        <v>4.9894999999999898</v>
      </c>
      <c r="QX1283">
        <v>4.6716428571428503</v>
      </c>
      <c r="QY1283">
        <v>4.4109285714285704</v>
      </c>
      <c r="QZ1283">
        <v>4.2359285714285599</v>
      </c>
      <c r="RA1283">
        <v>4.0823571428571404</v>
      </c>
      <c r="RB1283">
        <v>3.9859285714285599</v>
      </c>
      <c r="RC1283">
        <v>3.93235714285714</v>
      </c>
      <c r="RD1283">
        <v>3.9073571428571401</v>
      </c>
      <c r="RE1283">
        <v>3.9252142857142802</v>
      </c>
      <c r="RF1283">
        <v>3.9073571428571401</v>
      </c>
      <c r="RG1283">
        <v>3.8644999999999898</v>
      </c>
      <c r="RH1283">
        <v>3.8359285714285698</v>
      </c>
      <c r="RI1283">
        <v>3.81449999999999</v>
      </c>
      <c r="RJ1283">
        <v>3.8573571428571398</v>
      </c>
      <c r="RK1283">
        <v>3.9859285714285599</v>
      </c>
      <c r="RL1283">
        <v>4.1537857142857098</v>
      </c>
      <c r="RM1283">
        <v>4.30735714285714</v>
      </c>
      <c r="RN1283">
        <v>4.4787857142857099</v>
      </c>
      <c r="RO1283">
        <v>4.6894999999999998</v>
      </c>
      <c r="RP1283">
        <v>4.9394999999999998</v>
      </c>
      <c r="RQ1283">
        <v>5.0680714285714199</v>
      </c>
      <c r="RR1283">
        <v>5.1073571428571398</v>
      </c>
      <c r="RS1283">
        <v>5.0644999999999998</v>
      </c>
      <c r="RT1283">
        <v>4.9573571428571404</v>
      </c>
      <c r="RU1283">
        <v>4.8930714285714201</v>
      </c>
      <c r="RV1283">
        <v>4.8359285714285596</v>
      </c>
      <c r="RW1283">
        <v>4.8430714285714203</v>
      </c>
      <c r="RX1283">
        <v>4.9216428571428503</v>
      </c>
      <c r="RY1283">
        <v>5.0144999999999902</v>
      </c>
      <c r="RZ1283">
        <v>5.10021428571428</v>
      </c>
      <c r="SA1283">
        <v>5.1430714285714201</v>
      </c>
      <c r="SB1283">
        <v>5.1502142857142799</v>
      </c>
      <c r="SC1283">
        <v>5.0180714285714201</v>
      </c>
      <c r="SD1283">
        <v>4.8109285714285601</v>
      </c>
      <c r="SE1283">
        <v>4.5752142857142797</v>
      </c>
      <c r="SF1283">
        <v>4.3180714285714199</v>
      </c>
      <c r="SG1283">
        <v>4.0859285714285702</v>
      </c>
      <c r="SH1283">
        <v>3.8716428571428501</v>
      </c>
      <c r="SI1283">
        <v>3.70378571428571</v>
      </c>
      <c r="SJ1283">
        <v>3.54307142857142</v>
      </c>
      <c r="SK1283">
        <v>3.4680714285714198</v>
      </c>
      <c r="SL1283">
        <v>3.4144999999999901</v>
      </c>
      <c r="SM1283">
        <v>3.4144999999999901</v>
      </c>
      <c r="SN1283">
        <v>3.4073571428571401</v>
      </c>
      <c r="SO1283">
        <v>3.52164285714285</v>
      </c>
      <c r="SP1283">
        <v>3.77164285714285</v>
      </c>
      <c r="SQ1283">
        <v>4.1680714285714204</v>
      </c>
      <c r="SR1283">
        <v>4.6894999999999998</v>
      </c>
      <c r="SS1283">
        <v>5.3323571428571404</v>
      </c>
      <c r="ST1283">
        <v>6.0716428571428498</v>
      </c>
      <c r="SU1283">
        <v>6.8894999999999902</v>
      </c>
      <c r="SV1283">
        <v>7.8216428571428498</v>
      </c>
      <c r="SW1283">
        <v>8.7930714285714195</v>
      </c>
      <c r="SX1283">
        <v>9.7966428571428494</v>
      </c>
      <c r="SY1283">
        <v>10.718071428571401</v>
      </c>
      <c r="SZ1283">
        <v>11.5466428571428</v>
      </c>
      <c r="TA1283">
        <v>12.260928571428501</v>
      </c>
      <c r="TB1283">
        <v>12.8037857142857</v>
      </c>
      <c r="TC1283">
        <v>13.3037857142857</v>
      </c>
      <c r="TD1283">
        <v>13.743071428571399</v>
      </c>
      <c r="TE1283">
        <v>14.0966428571428</v>
      </c>
      <c r="TF1283">
        <v>14.400214285714201</v>
      </c>
      <c r="TG1283">
        <v>14.6109285714285</v>
      </c>
      <c r="TH1283">
        <v>14.7966428571428</v>
      </c>
      <c r="TI1283">
        <v>14.9323571428571</v>
      </c>
      <c r="TJ1283">
        <v>15.0680714285714</v>
      </c>
      <c r="TK1283">
        <v>15.275214285714201</v>
      </c>
      <c r="TL1283">
        <v>15.5145</v>
      </c>
      <c r="TM1283">
        <v>15.8359285714285</v>
      </c>
      <c r="TN1283">
        <v>16.185928571428501</v>
      </c>
      <c r="TO1283">
        <v>16.646642857142801</v>
      </c>
      <c r="TP1283">
        <v>17.185928571428501</v>
      </c>
      <c r="TQ1283">
        <v>17.760928571428501</v>
      </c>
      <c r="TR1283">
        <v>18.371642857142799</v>
      </c>
      <c r="TS1283">
        <v>18.978785714285699</v>
      </c>
      <c r="TT1283">
        <v>19.535928571428499</v>
      </c>
      <c r="TU1283">
        <v>20.053785714285699</v>
      </c>
      <c r="TV1283">
        <v>20.485928571428499</v>
      </c>
      <c r="TW1283">
        <v>20.8073571428571</v>
      </c>
      <c r="TX1283">
        <v>21.007357142857099</v>
      </c>
      <c r="TY1283">
        <v>21.089499999999902</v>
      </c>
      <c r="TZ1283">
        <v>21.050214285714201</v>
      </c>
      <c r="UA1283">
        <v>20.957357142857099</v>
      </c>
      <c r="UB1283">
        <v>20.8073571428571</v>
      </c>
      <c r="UC1283">
        <v>20.582357142857099</v>
      </c>
      <c r="UD1283">
        <v>20.271642857142801</v>
      </c>
      <c r="UE1283">
        <v>19.9216428571428</v>
      </c>
      <c r="UF1283">
        <v>19.5395</v>
      </c>
      <c r="UG1283">
        <v>19.1252142857142</v>
      </c>
      <c r="UH1283">
        <v>18.628785714285701</v>
      </c>
      <c r="UI1283">
        <v>18.035928571428499</v>
      </c>
      <c r="UJ1283">
        <v>17.353785714285699</v>
      </c>
      <c r="UK1283">
        <v>16.632357142857099</v>
      </c>
      <c r="UL1283">
        <v>15.9180714285714</v>
      </c>
      <c r="UM1283">
        <v>15.2895</v>
      </c>
      <c r="UN1283">
        <v>14.757357142857099</v>
      </c>
      <c r="UO1283">
        <v>14.300214285714199</v>
      </c>
      <c r="UP1283">
        <v>13.9466428571428</v>
      </c>
      <c r="UQ1283">
        <v>13.6823571428571</v>
      </c>
      <c r="UR1283">
        <v>13.4573571428571</v>
      </c>
      <c r="US1283">
        <v>13.3109285714285</v>
      </c>
      <c r="UT1283">
        <v>13.1287857142857</v>
      </c>
      <c r="UU1283">
        <v>13.010928571428501</v>
      </c>
      <c r="UV1283">
        <v>12.9037857142857</v>
      </c>
    </row>
    <row r="1284" spans="1:568" x14ac:dyDescent="0.55000000000000004">
      <c r="A1284" s="2" t="str">
        <f>+IFERROR(VLOOKUP(df_norm[[#This Row],[Sujeto_x]],particip_x_grupo[],2,0),"REVISAR")</f>
        <v>Grupo identidad</v>
      </c>
      <c r="B1284">
        <v>1282</v>
      </c>
      <c r="C1284" t="s">
        <v>36</v>
      </c>
      <c r="D1284" t="s">
        <v>27</v>
      </c>
      <c r="E1284" t="s">
        <v>28</v>
      </c>
      <c r="F1284" t="s">
        <v>9</v>
      </c>
      <c r="G1284">
        <v>3.4514285714285702</v>
      </c>
      <c r="H1284">
        <v>3.1514285714285699</v>
      </c>
      <c r="I1284">
        <v>2.8157142857142801</v>
      </c>
      <c r="J1284">
        <v>2.4300000000000002</v>
      </c>
      <c r="K1284">
        <v>2.0514285714285698</v>
      </c>
      <c r="L1284">
        <v>1.6871428571428599</v>
      </c>
      <c r="M1284">
        <v>1.4085714285714299</v>
      </c>
      <c r="N1284">
        <v>1.1442857142857099</v>
      </c>
      <c r="O1284">
        <v>0.93000000000000205</v>
      </c>
      <c r="P1284">
        <v>0.72642857142857398</v>
      </c>
      <c r="Q1284">
        <v>0.49071428571428799</v>
      </c>
      <c r="R1284">
        <v>0.14071428571428901</v>
      </c>
      <c r="S1284">
        <v>-0.19857142857142501</v>
      </c>
      <c r="T1284">
        <v>-0.48785714285713799</v>
      </c>
      <c r="U1284">
        <v>-0.73428571428571199</v>
      </c>
      <c r="V1284">
        <v>-0.96285714285713897</v>
      </c>
      <c r="W1284">
        <v>-1.2021428571428501</v>
      </c>
      <c r="X1284">
        <v>-1.4664285714285601</v>
      </c>
      <c r="Y1284">
        <v>-1.7878571428571299</v>
      </c>
      <c r="Z1284">
        <v>-2.10928571428571</v>
      </c>
      <c r="AA1284">
        <v>-2.4807142857142801</v>
      </c>
      <c r="AB1284">
        <v>-2.8735714285714198</v>
      </c>
      <c r="AC1284">
        <v>-3.2521428571428501</v>
      </c>
      <c r="AD1284">
        <v>-3.5235714285714201</v>
      </c>
      <c r="AE1284">
        <v>-3.6914285714285602</v>
      </c>
      <c r="AF1284">
        <v>-3.7914285714285598</v>
      </c>
      <c r="AG1284">
        <v>-3.8057142857142798</v>
      </c>
      <c r="AH1284">
        <v>-3.8735714285714198</v>
      </c>
      <c r="AI1284">
        <v>-3.8914285714285599</v>
      </c>
      <c r="AJ1284">
        <v>-3.8771428571428501</v>
      </c>
      <c r="AK1284">
        <v>-3.7378571428571399</v>
      </c>
      <c r="AL1284">
        <v>-3.48428571428571</v>
      </c>
      <c r="AM1284">
        <v>-3.0985714285714199</v>
      </c>
      <c r="AN1284">
        <v>-2.6021428571428502</v>
      </c>
      <c r="AO1284">
        <v>-2.0592857142857102</v>
      </c>
      <c r="AP1284">
        <v>-1.39499999999999</v>
      </c>
      <c r="AQ1284">
        <v>-0.66999999999999704</v>
      </c>
      <c r="AR1284">
        <v>0.115714285714288</v>
      </c>
      <c r="AS1284">
        <v>0.872857142857145</v>
      </c>
      <c r="AT1284">
        <v>1.5728571428571401</v>
      </c>
      <c r="AU1284">
        <v>2.1978571428571398</v>
      </c>
      <c r="AV1284">
        <v>2.7442857142857102</v>
      </c>
      <c r="AW1284">
        <v>3.16214285714286</v>
      </c>
      <c r="AX1284">
        <v>3.50142857142857</v>
      </c>
      <c r="AY1284">
        <v>3.7764285714285699</v>
      </c>
      <c r="AZ1284">
        <v>4.0407142857142802</v>
      </c>
      <c r="BA1284">
        <v>4.2764285714285704</v>
      </c>
      <c r="BB1284">
        <v>4.54428571428571</v>
      </c>
      <c r="BC1284">
        <v>4.8049999999999997</v>
      </c>
      <c r="BD1284">
        <v>5.0192857142857097</v>
      </c>
      <c r="BE1284">
        <v>5.2549999999999999</v>
      </c>
      <c r="BF1284">
        <v>5.5192857142857097</v>
      </c>
      <c r="BG1284">
        <v>5.79428571428571</v>
      </c>
      <c r="BH1284">
        <v>6.1014285714285696</v>
      </c>
      <c r="BI1284">
        <v>6.33357142857143</v>
      </c>
      <c r="BJ1284">
        <v>6.5228571428571396</v>
      </c>
      <c r="BK1284">
        <v>6.6407142857142896</v>
      </c>
      <c r="BL1284">
        <v>6.6478571428571396</v>
      </c>
      <c r="BM1284">
        <v>6.5549999999999997</v>
      </c>
      <c r="BN1284">
        <v>6.3478571428571398</v>
      </c>
      <c r="BO1284">
        <v>6.04428571428571</v>
      </c>
      <c r="BP1284">
        <v>5.6550000000000002</v>
      </c>
      <c r="BQ1284">
        <v>5.2978571428571399</v>
      </c>
      <c r="BR1284">
        <v>4.9335714285714296</v>
      </c>
      <c r="BS1284">
        <v>4.58</v>
      </c>
      <c r="BT1284">
        <v>4.1550000000000002</v>
      </c>
      <c r="BU1284">
        <v>3.6514285714285699</v>
      </c>
      <c r="BV1284">
        <v>3.0657142857142801</v>
      </c>
      <c r="BW1284">
        <v>2.4550000000000001</v>
      </c>
      <c r="BX1284">
        <v>1.81928571428571</v>
      </c>
      <c r="BY1284">
        <v>1.17642857142857</v>
      </c>
      <c r="BZ1284">
        <v>0.56214285714286005</v>
      </c>
      <c r="CA1284">
        <v>-6.6428571428568103E-2</v>
      </c>
      <c r="CB1284">
        <v>-0.63428571428571101</v>
      </c>
      <c r="CC1284">
        <v>-1.11642857142856</v>
      </c>
      <c r="CD1284">
        <v>-1.3485714285714201</v>
      </c>
      <c r="CE1284">
        <v>-1.3699999999999899</v>
      </c>
      <c r="CF1284">
        <v>-1.17357142857142</v>
      </c>
      <c r="CG1284">
        <v>-0.92357142857142605</v>
      </c>
      <c r="CH1284">
        <v>-0.59499999999999698</v>
      </c>
      <c r="CI1284">
        <v>-0.152142857142854</v>
      </c>
      <c r="CJ1284">
        <v>0.39071428571428701</v>
      </c>
      <c r="CK1284">
        <v>0.95500000000000196</v>
      </c>
      <c r="CL1284">
        <v>1.5478571428571399</v>
      </c>
      <c r="CM1284">
        <v>2.16214285714286</v>
      </c>
      <c r="CN1284">
        <v>2.73</v>
      </c>
      <c r="CO1284">
        <v>3.2478571428571401</v>
      </c>
      <c r="CP1284">
        <v>3.7692857142857101</v>
      </c>
      <c r="CQ1284">
        <v>4.2549999999999999</v>
      </c>
      <c r="CR1284">
        <v>4.6907142857142796</v>
      </c>
      <c r="CS1284">
        <v>5.0871428571428501</v>
      </c>
      <c r="CT1284">
        <v>5.3692857142857102</v>
      </c>
      <c r="CU1284">
        <v>5.6335714285714298</v>
      </c>
      <c r="CV1284">
        <v>6.0192857142857097</v>
      </c>
      <c r="CW1284">
        <v>6.4371428571428604</v>
      </c>
      <c r="CX1284">
        <v>6.88</v>
      </c>
      <c r="CY1284">
        <v>7.3621428571428504</v>
      </c>
      <c r="CZ1284">
        <v>7.83357142857143</v>
      </c>
      <c r="DA1284">
        <v>8.3371428571428599</v>
      </c>
      <c r="DB1284">
        <v>8.8371428571428599</v>
      </c>
      <c r="DC1284">
        <v>9.3585714285714303</v>
      </c>
      <c r="DD1284">
        <v>9.8157142857142805</v>
      </c>
      <c r="DE1284">
        <v>10.1407142857142</v>
      </c>
      <c r="DF1284">
        <v>10.3442857142857</v>
      </c>
      <c r="DG1284">
        <v>10.3835714285714</v>
      </c>
      <c r="DH1284">
        <v>10.187142857142801</v>
      </c>
      <c r="DI1284">
        <v>9.8442857142857108</v>
      </c>
      <c r="DJ1284">
        <v>9.3442857142857108</v>
      </c>
      <c r="DK1284">
        <v>8.7335714285714197</v>
      </c>
      <c r="DL1284">
        <v>8.0407142857142908</v>
      </c>
      <c r="DM1284">
        <v>7.3728571428571401</v>
      </c>
      <c r="DN1284">
        <v>6.7228571428571398</v>
      </c>
      <c r="DO1284">
        <v>6.1157142857142803</v>
      </c>
      <c r="DP1284">
        <v>5.4835714285714303</v>
      </c>
      <c r="DQ1284">
        <v>4.8192857142857104</v>
      </c>
      <c r="DR1284">
        <v>4.1335714285714298</v>
      </c>
      <c r="DS1284">
        <v>3.4371428571428599</v>
      </c>
      <c r="DT1284">
        <v>2.7871428571428498</v>
      </c>
      <c r="DU1284">
        <v>2.1835714285714301</v>
      </c>
      <c r="DV1284">
        <v>1.61928571428571</v>
      </c>
      <c r="DW1284">
        <v>1.0871428571428501</v>
      </c>
      <c r="DX1284">
        <v>0.64071428571428901</v>
      </c>
      <c r="DY1284">
        <v>0.226428571428574</v>
      </c>
      <c r="DZ1284">
        <v>-0.116428571428568</v>
      </c>
      <c r="EA1284">
        <v>-0.46642857142856903</v>
      </c>
      <c r="EB1284">
        <v>-0.90571428571428203</v>
      </c>
      <c r="EC1284">
        <v>-1.3021428571428499</v>
      </c>
      <c r="ED1284">
        <v>-1.6699999999999899</v>
      </c>
      <c r="EE1284">
        <v>-1.95571428571428</v>
      </c>
      <c r="EF1284">
        <v>-2.11642857142856</v>
      </c>
      <c r="EG1284">
        <v>-2.1842857142857102</v>
      </c>
      <c r="EH1284">
        <v>-2.2271428571428502</v>
      </c>
      <c r="EI1284">
        <v>-2.2057142857142802</v>
      </c>
      <c r="EJ1284">
        <v>-2.0807142857142802</v>
      </c>
      <c r="EK1284">
        <v>-1.90214285714285</v>
      </c>
      <c r="EL1284">
        <v>-1.5521428571428499</v>
      </c>
      <c r="EM1284">
        <v>-1.2449999999999899</v>
      </c>
      <c r="EN1284">
        <v>-0.88785714285714001</v>
      </c>
      <c r="EO1284">
        <v>-0.50928571428571101</v>
      </c>
      <c r="EP1284">
        <v>-6.6428571428568103E-2</v>
      </c>
      <c r="EQ1284">
        <v>0.41214285714285998</v>
      </c>
      <c r="ER1284">
        <v>0.90142857142857402</v>
      </c>
      <c r="ES1284">
        <v>1.4157142857142799</v>
      </c>
      <c r="ET1284">
        <v>1.83</v>
      </c>
      <c r="EU1284">
        <v>2.1549999999999998</v>
      </c>
      <c r="EV1284">
        <v>2.3871428571428601</v>
      </c>
      <c r="EW1284">
        <v>2.5621428571428599</v>
      </c>
      <c r="EX1284">
        <v>2.71571428571428</v>
      </c>
      <c r="EY1284">
        <v>2.8014285714285698</v>
      </c>
      <c r="EZ1284">
        <v>2.84071428571428</v>
      </c>
      <c r="FA1284">
        <v>2.855</v>
      </c>
      <c r="FB1284">
        <v>2.9335714285714301</v>
      </c>
      <c r="FC1284">
        <v>3.0764285714285702</v>
      </c>
      <c r="FD1284">
        <v>3.2228571428571402</v>
      </c>
      <c r="FE1284">
        <v>3.3121428571428599</v>
      </c>
      <c r="FF1284">
        <v>3.43</v>
      </c>
      <c r="FG1284">
        <v>3.6657142857142802</v>
      </c>
      <c r="FH1284">
        <v>4.0157142857142798</v>
      </c>
      <c r="FI1284">
        <v>4.41928571428571</v>
      </c>
      <c r="FJ1284">
        <v>4.78714285714286</v>
      </c>
      <c r="FK1284">
        <v>5.1228571428571401</v>
      </c>
      <c r="FL1284">
        <v>5.3835714285714298</v>
      </c>
      <c r="FM1284">
        <v>5.5942857142857099</v>
      </c>
      <c r="FN1284">
        <v>5.7978571428571399</v>
      </c>
      <c r="FO1284">
        <v>6.0085714285714298</v>
      </c>
      <c r="FP1284">
        <v>6.13</v>
      </c>
      <c r="FQ1284">
        <v>6.13</v>
      </c>
      <c r="FR1284">
        <v>5.9978571428571401</v>
      </c>
      <c r="FS1284">
        <v>5.78714285714286</v>
      </c>
      <c r="FT1284">
        <v>5.5478571428571399</v>
      </c>
      <c r="FU1284">
        <v>5.3085714285714296</v>
      </c>
      <c r="FV1284">
        <v>5.0692857142857104</v>
      </c>
      <c r="FW1284">
        <v>4.8978571428571396</v>
      </c>
      <c r="FX1284">
        <v>4.7835714285714301</v>
      </c>
      <c r="FY1284">
        <v>4.6764285714285698</v>
      </c>
      <c r="FZ1284">
        <v>4.66214285714286</v>
      </c>
      <c r="GA1284">
        <v>4.7585714285714298</v>
      </c>
      <c r="GB1284">
        <v>5.0085714285714298</v>
      </c>
      <c r="GC1284">
        <v>5.3371428571428599</v>
      </c>
      <c r="GD1284">
        <v>5.66214285714286</v>
      </c>
      <c r="GE1284">
        <v>5.9407142857142796</v>
      </c>
      <c r="GF1284">
        <v>6.2050000000000001</v>
      </c>
      <c r="GG1284">
        <v>6.4514285714285702</v>
      </c>
      <c r="GH1284">
        <v>6.58357142857143</v>
      </c>
      <c r="GI1284">
        <v>6.6585714285714301</v>
      </c>
      <c r="GJ1284">
        <v>6.7657142857142896</v>
      </c>
      <c r="GK1284">
        <v>6.91214285714286</v>
      </c>
      <c r="GL1284">
        <v>7.16928571428571</v>
      </c>
      <c r="GM1284">
        <v>7.58357142857143</v>
      </c>
      <c r="GN1284">
        <v>8.1514285714285695</v>
      </c>
      <c r="GO1284">
        <v>8.7514285714285691</v>
      </c>
      <c r="GP1284">
        <v>9.3478571428571406</v>
      </c>
      <c r="GQ1284">
        <v>9.9121428571428591</v>
      </c>
      <c r="GR1284">
        <v>10.3657142857142</v>
      </c>
      <c r="GS1284">
        <v>10.697857142857099</v>
      </c>
      <c r="GT1284">
        <v>10.8657142857142</v>
      </c>
      <c r="GU1284">
        <v>10.8764285714285</v>
      </c>
      <c r="GV1284">
        <v>10.7514285714285</v>
      </c>
      <c r="GW1284">
        <v>10.6085714285714</v>
      </c>
      <c r="GX1284">
        <v>10.4728571428571</v>
      </c>
      <c r="GY1284">
        <v>10.351428571428499</v>
      </c>
      <c r="GZ1284">
        <v>10.176428571428501</v>
      </c>
      <c r="HA1284">
        <v>9.91928571428571</v>
      </c>
      <c r="HB1284">
        <v>9.5764285714285702</v>
      </c>
      <c r="HC1284">
        <v>9.1549999999999994</v>
      </c>
      <c r="HD1284">
        <v>8.7371428571428602</v>
      </c>
      <c r="HE1284">
        <v>8.33357142857143</v>
      </c>
      <c r="HF1284">
        <v>7.9728571428571398</v>
      </c>
      <c r="HG1284">
        <v>7.6550000000000002</v>
      </c>
      <c r="HH1284">
        <v>7.4085714285714301</v>
      </c>
      <c r="HI1284">
        <v>7.2335714285714303</v>
      </c>
      <c r="HJ1284">
        <v>7.1014285714285696</v>
      </c>
      <c r="HK1284">
        <v>7.0085714285714298</v>
      </c>
      <c r="HL1284">
        <v>6.91928571428571</v>
      </c>
      <c r="HM1284">
        <v>6.84071428571428</v>
      </c>
      <c r="HN1284">
        <v>6.68</v>
      </c>
      <c r="HO1284">
        <v>6.48</v>
      </c>
      <c r="HP1284">
        <v>6.2478571428571401</v>
      </c>
      <c r="HQ1284">
        <v>6.04428571428571</v>
      </c>
      <c r="HR1284">
        <v>5.8692857142857102</v>
      </c>
      <c r="HS1284">
        <v>5.7335714285714303</v>
      </c>
      <c r="HT1284">
        <v>5.68</v>
      </c>
      <c r="HU1284">
        <v>5.6550000000000002</v>
      </c>
      <c r="HV1284">
        <v>5.6478571428571396</v>
      </c>
      <c r="HW1284">
        <v>5.6478571428571396</v>
      </c>
      <c r="HX1284">
        <v>5.63</v>
      </c>
      <c r="HY1284">
        <v>5.6014285714285696</v>
      </c>
      <c r="HZ1284">
        <v>5.5621428571428497</v>
      </c>
      <c r="IA1284">
        <v>5.4942857142857102</v>
      </c>
      <c r="IB1284">
        <v>5.3835714285714298</v>
      </c>
      <c r="IC1284">
        <v>5.1550000000000002</v>
      </c>
      <c r="ID1284">
        <v>4.8228571428571403</v>
      </c>
      <c r="IE1284">
        <v>4.3942857142857097</v>
      </c>
      <c r="IF1284">
        <v>3.9478571428571398</v>
      </c>
      <c r="IG1284">
        <v>3.5728571428571398</v>
      </c>
      <c r="IH1284">
        <v>3.25142857142857</v>
      </c>
      <c r="II1284">
        <v>2.9907142857142799</v>
      </c>
      <c r="IJ1284">
        <v>2.77285714285714</v>
      </c>
      <c r="IK1284">
        <v>2.605</v>
      </c>
      <c r="IL1284">
        <v>2.5621428571428502</v>
      </c>
      <c r="IM1284">
        <v>2.5657142857142801</v>
      </c>
      <c r="IN1284">
        <v>2.5657142857142801</v>
      </c>
      <c r="IO1284">
        <v>2.5192857142857101</v>
      </c>
      <c r="IP1284">
        <v>2.4014285714285699</v>
      </c>
      <c r="IQ1284">
        <v>2.2764285714285699</v>
      </c>
      <c r="IR1284">
        <v>2.1585714285714301</v>
      </c>
      <c r="IS1284">
        <v>2.0335714285714301</v>
      </c>
      <c r="IT1284">
        <v>1.95857142857143</v>
      </c>
      <c r="IU1284">
        <v>1.89785714285714</v>
      </c>
      <c r="IV1284">
        <v>1.9407142857142801</v>
      </c>
      <c r="IW1284">
        <v>2.0335714285714301</v>
      </c>
      <c r="IX1284">
        <v>2.1228571428571401</v>
      </c>
      <c r="IY1284">
        <v>2.14785714285714</v>
      </c>
      <c r="IZ1284">
        <v>2.1014285714285701</v>
      </c>
      <c r="JA1284">
        <v>1.9907142857142801</v>
      </c>
      <c r="JB1284">
        <v>1.8514285714285701</v>
      </c>
      <c r="JC1284">
        <v>1.71571428571428</v>
      </c>
      <c r="JD1284">
        <v>1.5335714285714299</v>
      </c>
      <c r="JE1284">
        <v>1.37642857142857</v>
      </c>
      <c r="JF1284">
        <v>1.24428571428571</v>
      </c>
      <c r="JG1284">
        <v>1.1907142857142801</v>
      </c>
      <c r="JH1284">
        <v>1.105</v>
      </c>
      <c r="JI1284">
        <v>1.105</v>
      </c>
      <c r="JJ1284">
        <v>1.20142857142857</v>
      </c>
      <c r="JK1284">
        <v>1.37642857142857</v>
      </c>
      <c r="JL1284">
        <v>1.5621428571428599</v>
      </c>
      <c r="JM1284">
        <v>1.70142857142857</v>
      </c>
      <c r="JN1284">
        <v>1.7621428571428599</v>
      </c>
      <c r="JO1284">
        <v>1.73714285714286</v>
      </c>
      <c r="JP1284">
        <v>1.655</v>
      </c>
      <c r="JQ1284">
        <v>1.4692857142857101</v>
      </c>
      <c r="JR1284">
        <v>1.1371428571428599</v>
      </c>
      <c r="JS1284">
        <v>0.70857142857143196</v>
      </c>
      <c r="JT1284">
        <v>0.26571428571428901</v>
      </c>
      <c r="JU1284">
        <v>-0.116428571428567</v>
      </c>
      <c r="JV1284">
        <v>-0.35571428571428199</v>
      </c>
      <c r="JW1284">
        <v>-0.45214285714285501</v>
      </c>
      <c r="JX1284">
        <v>-0.35571428571428099</v>
      </c>
      <c r="JY1284">
        <v>-0.13428571428571101</v>
      </c>
      <c r="JZ1284">
        <v>0.17285714285714701</v>
      </c>
      <c r="KA1284">
        <v>0.497857142857145</v>
      </c>
      <c r="KB1284">
        <v>0.80142857142857404</v>
      </c>
      <c r="KC1284">
        <v>1.0335714285714299</v>
      </c>
      <c r="KD1284">
        <v>1.2121428571428501</v>
      </c>
      <c r="KE1284">
        <v>1.3585714285714301</v>
      </c>
      <c r="KF1284">
        <v>1.46571428571429</v>
      </c>
      <c r="KG1284">
        <v>1.57642857142857</v>
      </c>
      <c r="KH1284">
        <v>1.78</v>
      </c>
      <c r="KI1284">
        <v>2.00142857142857</v>
      </c>
      <c r="KJ1284">
        <v>2.2657142857142798</v>
      </c>
      <c r="KK1284">
        <v>2.59071428571428</v>
      </c>
      <c r="KL1284">
        <v>2.89785714285714</v>
      </c>
      <c r="KM1284">
        <v>3.2192857142857099</v>
      </c>
      <c r="KN1284">
        <v>3.5407142857142802</v>
      </c>
      <c r="KO1284">
        <v>3.8371428571428501</v>
      </c>
      <c r="KP1284">
        <v>4.0621428571428604</v>
      </c>
      <c r="KQ1284">
        <v>4.1871428571428604</v>
      </c>
      <c r="KR1284">
        <v>4.2264285714285696</v>
      </c>
      <c r="KS1284">
        <v>4.1407142857142798</v>
      </c>
      <c r="KT1284">
        <v>4.0192857142857097</v>
      </c>
      <c r="KU1284">
        <v>3.88</v>
      </c>
      <c r="KV1284">
        <v>3.70857142857143</v>
      </c>
      <c r="KW1284">
        <v>3.5728571428571398</v>
      </c>
      <c r="KX1284">
        <v>3.5049999999999999</v>
      </c>
      <c r="KY1284">
        <v>3.4550000000000001</v>
      </c>
      <c r="KZ1284">
        <v>3.38</v>
      </c>
      <c r="LA1284">
        <v>3.2692857142857101</v>
      </c>
      <c r="LB1284">
        <v>3.06928571428571</v>
      </c>
      <c r="LC1284">
        <v>2.8585714285714299</v>
      </c>
      <c r="LD1284">
        <v>2.6585714285714301</v>
      </c>
      <c r="LE1284">
        <v>2.4835714285714299</v>
      </c>
      <c r="LF1284">
        <v>2.3371428571428599</v>
      </c>
      <c r="LG1284">
        <v>2.2442857142857102</v>
      </c>
      <c r="LH1284">
        <v>2.19428571428571</v>
      </c>
      <c r="LI1284">
        <v>2.1407142857142798</v>
      </c>
      <c r="LJ1284">
        <v>2.0514285714285698</v>
      </c>
      <c r="LK1284">
        <v>1.92642857142857</v>
      </c>
      <c r="LL1284">
        <v>1.70142857142857</v>
      </c>
      <c r="LM1284">
        <v>1.4550000000000001</v>
      </c>
      <c r="LN1284">
        <v>1.1585714285714299</v>
      </c>
      <c r="LO1284">
        <v>0.92285714285714604</v>
      </c>
      <c r="LP1284">
        <v>0.71571428571428897</v>
      </c>
      <c r="LQ1284">
        <v>0.60142857142857498</v>
      </c>
      <c r="LR1284">
        <v>0.58357142857143096</v>
      </c>
      <c r="LS1284">
        <v>0.61214285714285899</v>
      </c>
      <c r="LT1284">
        <v>0.61571428571428799</v>
      </c>
      <c r="LU1284">
        <v>0.67285714285714504</v>
      </c>
      <c r="LV1284">
        <v>0.78714285714285903</v>
      </c>
      <c r="LW1284">
        <v>0.91214285714286003</v>
      </c>
      <c r="LX1284">
        <v>0.99428571428571699</v>
      </c>
      <c r="LY1284">
        <v>0.99071428571428699</v>
      </c>
      <c r="LZ1284">
        <v>0.98000000000000198</v>
      </c>
      <c r="MA1284">
        <v>0.96214285714285996</v>
      </c>
      <c r="MB1284">
        <v>1.05142857142857</v>
      </c>
      <c r="MC1284">
        <v>1.19428571428571</v>
      </c>
      <c r="MD1284">
        <v>1.39071428571429</v>
      </c>
      <c r="ME1284">
        <v>1.64785714285714</v>
      </c>
      <c r="MF1284">
        <v>2.0121428571428499</v>
      </c>
      <c r="MG1284">
        <v>2.4835714285714299</v>
      </c>
      <c r="MH1284">
        <v>3.0585714285714301</v>
      </c>
      <c r="MI1284">
        <v>3.63</v>
      </c>
      <c r="MJ1284">
        <v>4.1157142857142803</v>
      </c>
      <c r="MK1284">
        <v>4.5621428571428604</v>
      </c>
      <c r="ML1284">
        <v>4.8728571428571401</v>
      </c>
      <c r="MM1284">
        <v>5.2014285714285702</v>
      </c>
      <c r="MN1284">
        <v>5.4871428571428504</v>
      </c>
      <c r="MO1284">
        <v>5.79428571428571</v>
      </c>
      <c r="MP1284">
        <v>6.1514285714285704</v>
      </c>
      <c r="MQ1284">
        <v>6.4835714285714303</v>
      </c>
      <c r="MR1284">
        <v>6.8478571428571398</v>
      </c>
      <c r="MS1284">
        <v>7.2407142857142803</v>
      </c>
      <c r="MT1284">
        <v>7.7050000000000001</v>
      </c>
      <c r="MU1284">
        <v>8.2978571428571399</v>
      </c>
      <c r="MV1284">
        <v>8.9085714285714293</v>
      </c>
      <c r="MW1284">
        <v>9.5371428571428503</v>
      </c>
      <c r="MX1284">
        <v>10.183571428571399</v>
      </c>
      <c r="MY1284">
        <v>10.808571428571399</v>
      </c>
      <c r="MZ1284">
        <v>11.433571428571399</v>
      </c>
      <c r="NA1284">
        <v>12.0978571428571</v>
      </c>
      <c r="NB1284">
        <v>12.78</v>
      </c>
      <c r="NC1284">
        <v>13.476428571428499</v>
      </c>
      <c r="ND1284">
        <v>14.1085714285714</v>
      </c>
      <c r="NE1284">
        <v>14.6264285714285</v>
      </c>
      <c r="NF1284">
        <v>15.019285714285701</v>
      </c>
      <c r="NG1284">
        <v>15.326428571428499</v>
      </c>
      <c r="NH1284">
        <v>15.455</v>
      </c>
      <c r="NI1284">
        <v>15.5121428571428</v>
      </c>
      <c r="NJ1284">
        <v>15.48</v>
      </c>
      <c r="NK1284">
        <v>15.294285714285699</v>
      </c>
      <c r="NL1284">
        <v>14.98</v>
      </c>
      <c r="NM1284">
        <v>14.5121428571428</v>
      </c>
      <c r="NN1284">
        <v>13.9442857142857</v>
      </c>
      <c r="NO1284">
        <v>13.3871428571428</v>
      </c>
      <c r="NP1284">
        <v>12.8907142857142</v>
      </c>
      <c r="NQ1284">
        <v>12.562142857142801</v>
      </c>
      <c r="NR1284">
        <v>12.3907142857142</v>
      </c>
      <c r="NS1284">
        <v>12.38</v>
      </c>
      <c r="NT1284">
        <v>12.533571428571401</v>
      </c>
      <c r="NU1284">
        <v>12.8907142857142</v>
      </c>
      <c r="NV1284">
        <v>13.308571428571399</v>
      </c>
      <c r="NW1284">
        <v>13.78</v>
      </c>
      <c r="NX1284">
        <v>14.183571428571399</v>
      </c>
      <c r="NY1284">
        <v>14.4585714285714</v>
      </c>
      <c r="NZ1284">
        <v>14.6478571428571</v>
      </c>
      <c r="OA1284">
        <v>14.7478571428571</v>
      </c>
      <c r="OB1284">
        <v>14.8835714285714</v>
      </c>
      <c r="OC1284">
        <v>15.058571428571399</v>
      </c>
      <c r="OD1284">
        <v>15.294285714285699</v>
      </c>
      <c r="OE1284">
        <v>15.572857142857099</v>
      </c>
      <c r="OF1284">
        <v>15.965714285714199</v>
      </c>
      <c r="OG1284">
        <v>16.547857142857101</v>
      </c>
      <c r="OH1284">
        <v>17.287142857142801</v>
      </c>
      <c r="OI1284">
        <v>18.144285714285701</v>
      </c>
      <c r="OJ1284">
        <v>19.047857142857101</v>
      </c>
      <c r="OK1284">
        <v>19.947857142857099</v>
      </c>
      <c r="OL1284">
        <v>20.7764285714285</v>
      </c>
      <c r="OM1284">
        <v>21.519285714285701</v>
      </c>
      <c r="ON1284">
        <v>22.090714285714199</v>
      </c>
      <c r="OO1284">
        <v>22.501428571428502</v>
      </c>
      <c r="OP1284">
        <v>22.744285714285699</v>
      </c>
      <c r="OQ1284">
        <v>22.797857142857101</v>
      </c>
      <c r="OR1284">
        <v>22.772857142857099</v>
      </c>
      <c r="OS1284">
        <v>22.6335714285714</v>
      </c>
      <c r="OT1284">
        <v>22.472857142857102</v>
      </c>
      <c r="OU1284">
        <v>22.262142857142798</v>
      </c>
      <c r="OV1284">
        <v>22.055</v>
      </c>
      <c r="OW1284">
        <v>21.887142857142798</v>
      </c>
      <c r="OX1284">
        <v>21.704999999999998</v>
      </c>
      <c r="OY1284">
        <v>21.522857142857099</v>
      </c>
      <c r="OZ1284">
        <v>21.2657142857142</v>
      </c>
      <c r="PA1284">
        <v>20.979999999999901</v>
      </c>
      <c r="PB1284">
        <v>20.601428571428499</v>
      </c>
      <c r="PC1284">
        <v>20.215714285714199</v>
      </c>
      <c r="PD1284">
        <v>19.8335714285714</v>
      </c>
      <c r="PE1284">
        <v>19.53</v>
      </c>
      <c r="PF1284">
        <v>19.2657142857142</v>
      </c>
      <c r="PG1284">
        <v>19.040714285714198</v>
      </c>
      <c r="PH1284">
        <v>18.847857142857102</v>
      </c>
      <c r="PI1284">
        <v>18.694285714285702</v>
      </c>
      <c r="PJ1284">
        <v>18.619285714285699</v>
      </c>
      <c r="PK1284">
        <v>18.494285714285699</v>
      </c>
      <c r="PL1284">
        <v>18.326428571428501</v>
      </c>
      <c r="PM1284">
        <v>18.069285714285702</v>
      </c>
      <c r="PN1284">
        <v>17.697857142857099</v>
      </c>
      <c r="PO1284">
        <v>17.322857142857099</v>
      </c>
      <c r="PP1284">
        <v>16.926428571428499</v>
      </c>
      <c r="PQ1284">
        <v>16.558571428571401</v>
      </c>
      <c r="PR1284">
        <v>16.226428571428499</v>
      </c>
      <c r="PS1284">
        <v>15.933571428571399</v>
      </c>
      <c r="PT1284">
        <v>15.690714285714201</v>
      </c>
      <c r="PU1284">
        <v>15.533571428571401</v>
      </c>
      <c r="PV1284">
        <v>15.462142857142799</v>
      </c>
      <c r="PW1284">
        <v>15.48</v>
      </c>
      <c r="PX1284">
        <v>15.551428571428501</v>
      </c>
      <c r="PY1284">
        <v>15.690714285714201</v>
      </c>
      <c r="PZ1284">
        <v>15.8728571428571</v>
      </c>
      <c r="QA1284">
        <v>16.1121428571428</v>
      </c>
      <c r="QB1284">
        <v>16.4978571428571</v>
      </c>
      <c r="QC1284">
        <v>17.022857142857099</v>
      </c>
      <c r="QD1284">
        <v>17.615714285714201</v>
      </c>
      <c r="QE1284">
        <v>18.172857142857101</v>
      </c>
      <c r="QF1284">
        <v>18.637142857142798</v>
      </c>
      <c r="QG1284">
        <v>18.944285714285702</v>
      </c>
      <c r="QH1284">
        <v>19.076428571428501</v>
      </c>
      <c r="QI1284">
        <v>19.0942857142857</v>
      </c>
      <c r="QJ1284">
        <v>19.069285714285702</v>
      </c>
      <c r="QK1284">
        <v>18.972857142857102</v>
      </c>
      <c r="QL1284">
        <v>18.847857142857102</v>
      </c>
      <c r="QM1284">
        <v>18.665714285714198</v>
      </c>
      <c r="QN1284">
        <v>18.476428571428499</v>
      </c>
      <c r="QO1284">
        <v>18.254999999999999</v>
      </c>
      <c r="QP1284">
        <v>17.912142857142801</v>
      </c>
      <c r="QQ1284">
        <v>17.4585714285714</v>
      </c>
      <c r="QR1284">
        <v>16.8335714285714</v>
      </c>
      <c r="QS1284">
        <v>16.1228571428571</v>
      </c>
      <c r="QT1284">
        <v>15.3692857142857</v>
      </c>
      <c r="QU1284">
        <v>14.6478571428571</v>
      </c>
      <c r="QV1284">
        <v>14.037142857142801</v>
      </c>
      <c r="QW1284">
        <v>13.5157142857142</v>
      </c>
      <c r="QX1284">
        <v>13.105</v>
      </c>
      <c r="QY1284">
        <v>12.8442857142857</v>
      </c>
      <c r="QZ1284">
        <v>12.712142857142799</v>
      </c>
      <c r="RA1284">
        <v>12.676428571428501</v>
      </c>
      <c r="RB1284">
        <v>12.697857142857099</v>
      </c>
      <c r="RC1284">
        <v>12.769285714285701</v>
      </c>
      <c r="RD1284">
        <v>12.8442857142857</v>
      </c>
      <c r="RE1284">
        <v>12.8978571428571</v>
      </c>
      <c r="RF1284">
        <v>12.8621428571428</v>
      </c>
      <c r="RG1284">
        <v>12.726428571428499</v>
      </c>
      <c r="RH1284">
        <v>12.572857142857099</v>
      </c>
      <c r="RI1284">
        <v>12.3764285714285</v>
      </c>
      <c r="RJ1284">
        <v>12.2907142857142</v>
      </c>
      <c r="RK1284">
        <v>12.2585714285714</v>
      </c>
      <c r="RL1284">
        <v>12.2621428571428</v>
      </c>
      <c r="RM1284">
        <v>12.197857142857099</v>
      </c>
      <c r="RN1284">
        <v>12.144285714285701</v>
      </c>
      <c r="RO1284">
        <v>12.1478571428571</v>
      </c>
      <c r="RP1284">
        <v>12.162142857142801</v>
      </c>
      <c r="RQ1284">
        <v>12.1514285714285</v>
      </c>
      <c r="RR1284">
        <v>12.005000000000001</v>
      </c>
      <c r="RS1284">
        <v>11.815714285714201</v>
      </c>
      <c r="RT1284">
        <v>11.53</v>
      </c>
      <c r="RU1284">
        <v>11.226428571428499</v>
      </c>
      <c r="RV1284">
        <v>10.947857142857099</v>
      </c>
      <c r="RW1284">
        <v>10.712142857142799</v>
      </c>
      <c r="RX1284">
        <v>10.572857142857099</v>
      </c>
      <c r="RY1284">
        <v>10.5157142857142</v>
      </c>
      <c r="RZ1284">
        <v>10.4692857142857</v>
      </c>
      <c r="SA1284">
        <v>10.4728571428571</v>
      </c>
      <c r="SB1284">
        <v>10.5157142857142</v>
      </c>
      <c r="SC1284">
        <v>10.5228571428571</v>
      </c>
      <c r="SD1284">
        <v>10.53</v>
      </c>
      <c r="SE1284">
        <v>10.572857142857099</v>
      </c>
      <c r="SF1284">
        <v>10.6157142857142</v>
      </c>
      <c r="SG1284">
        <v>10.73</v>
      </c>
      <c r="SH1284">
        <v>10.8621428571428</v>
      </c>
      <c r="SI1284">
        <v>10.9871428571428</v>
      </c>
      <c r="SJ1284">
        <v>11.154999999999999</v>
      </c>
      <c r="SK1284">
        <v>11.3335714285714</v>
      </c>
      <c r="SL1284">
        <v>11.5157142857142</v>
      </c>
      <c r="SM1284">
        <v>11.662142857142801</v>
      </c>
      <c r="SN1284">
        <v>11.7442857142857</v>
      </c>
      <c r="SO1284">
        <v>11.8728571428571</v>
      </c>
      <c r="SP1284">
        <v>12.03</v>
      </c>
      <c r="SQ1284">
        <v>12.283571428571401</v>
      </c>
      <c r="SR1284">
        <v>12.5835714285714</v>
      </c>
      <c r="SS1284">
        <v>12.9442857142857</v>
      </c>
      <c r="ST1284">
        <v>13.3657142857142</v>
      </c>
      <c r="SU1284">
        <v>13.8907142857142</v>
      </c>
      <c r="SV1284">
        <v>14.4692857142857</v>
      </c>
      <c r="SW1284">
        <v>15.0942857142857</v>
      </c>
      <c r="SX1284">
        <v>15.697857142857099</v>
      </c>
      <c r="SY1284">
        <v>16.233571428571398</v>
      </c>
      <c r="SZ1284">
        <v>16.662142857142801</v>
      </c>
      <c r="TA1284">
        <v>16.976428571428499</v>
      </c>
      <c r="TB1284">
        <v>17.144285714285701</v>
      </c>
      <c r="TC1284">
        <v>17.212142857142801</v>
      </c>
      <c r="TD1284">
        <v>17.2371428571428</v>
      </c>
      <c r="TE1284">
        <v>17.244285714285699</v>
      </c>
      <c r="TF1284">
        <v>17.1335714285714</v>
      </c>
      <c r="TG1284">
        <v>17.03</v>
      </c>
      <c r="TH1284">
        <v>16.876428571428502</v>
      </c>
      <c r="TI1284">
        <v>16.762142857142798</v>
      </c>
      <c r="TJ1284">
        <v>16.672857142857101</v>
      </c>
      <c r="TK1284">
        <v>16.722857142857102</v>
      </c>
      <c r="TL1284">
        <v>16.855</v>
      </c>
      <c r="TM1284">
        <v>17.1121428571428</v>
      </c>
      <c r="TN1284">
        <v>17.501428571428502</v>
      </c>
      <c r="TO1284">
        <v>17.983571428571398</v>
      </c>
      <c r="TP1284">
        <v>18.5157142857142</v>
      </c>
      <c r="TQ1284">
        <v>19.062142857142799</v>
      </c>
      <c r="TR1284">
        <v>19.626428571428502</v>
      </c>
      <c r="TS1284">
        <v>20.115714285714201</v>
      </c>
      <c r="TT1284">
        <v>20.529999999999902</v>
      </c>
      <c r="TU1284">
        <v>20.8621428571428</v>
      </c>
      <c r="TV1284">
        <v>21.0942857142857</v>
      </c>
      <c r="TW1284">
        <v>21.233571428571398</v>
      </c>
      <c r="TX1284">
        <v>21.283571428571399</v>
      </c>
      <c r="TY1284">
        <v>21.1514285714285</v>
      </c>
      <c r="TZ1284">
        <v>20.944285714285702</v>
      </c>
      <c r="UA1284">
        <v>20.701428571428501</v>
      </c>
      <c r="UB1284">
        <v>20.43</v>
      </c>
      <c r="UC1284">
        <v>20.137142857142798</v>
      </c>
      <c r="UD1284">
        <v>19.7657142857142</v>
      </c>
      <c r="UE1284">
        <v>19.394285714285701</v>
      </c>
      <c r="UF1284">
        <v>19.001428571428502</v>
      </c>
      <c r="UG1284">
        <v>18.601428571428499</v>
      </c>
      <c r="UH1284">
        <v>18.144285714285701</v>
      </c>
      <c r="UI1284">
        <v>17.551428571428499</v>
      </c>
      <c r="UJ1284">
        <v>16.8621428571428</v>
      </c>
      <c r="UK1284">
        <v>16.1121428571428</v>
      </c>
      <c r="UL1284">
        <v>15.351428571428499</v>
      </c>
      <c r="UM1284">
        <v>14.6514285714285</v>
      </c>
      <c r="UN1284">
        <v>14.055</v>
      </c>
      <c r="UO1284">
        <v>13.6157142857142</v>
      </c>
      <c r="UP1284">
        <v>13.315714285714201</v>
      </c>
      <c r="UQ1284">
        <v>13.0978571428571</v>
      </c>
      <c r="UR1284">
        <v>13.005000000000001</v>
      </c>
      <c r="US1284">
        <v>12.979999999999899</v>
      </c>
      <c r="UT1284">
        <v>12.9871428571428</v>
      </c>
      <c r="UU1284">
        <v>13.047857142857101</v>
      </c>
      <c r="UV1284">
        <v>13.1121428571428</v>
      </c>
    </row>
    <row r="1285" spans="1:568" x14ac:dyDescent="0.55000000000000004">
      <c r="A1285" s="2" t="str">
        <f>+IFERROR(VLOOKUP(df_norm[[#This Row],[Sujeto_x]],particip_x_grupo[],2,0),"REVISAR")</f>
        <v>Grupo identidad</v>
      </c>
      <c r="B1285">
        <v>1283</v>
      </c>
      <c r="C1285" t="s">
        <v>36</v>
      </c>
      <c r="D1285" t="s">
        <v>27</v>
      </c>
      <c r="E1285" t="s">
        <v>28</v>
      </c>
      <c r="F1285" t="s">
        <v>10</v>
      </c>
      <c r="G1285">
        <v>1.4099285714285701</v>
      </c>
      <c r="H1285">
        <v>1.0777857142857099</v>
      </c>
      <c r="I1285">
        <v>0.73850000000000005</v>
      </c>
      <c r="J1285">
        <v>0.39207142857142901</v>
      </c>
      <c r="K1285">
        <v>2.4214285714286101E-2</v>
      </c>
      <c r="L1285">
        <v>-0.31864285714285601</v>
      </c>
      <c r="M1285">
        <v>-0.60435714285714104</v>
      </c>
      <c r="N1285">
        <v>-0.82935714285714102</v>
      </c>
      <c r="O1285">
        <v>-0.99364285714285605</v>
      </c>
      <c r="P1285">
        <v>-1.08649999999999</v>
      </c>
      <c r="Q1285">
        <v>-1.1150714285714201</v>
      </c>
      <c r="R1285">
        <v>-1.1257857142857099</v>
      </c>
      <c r="S1285">
        <v>-1.0614999999999899</v>
      </c>
      <c r="T1285">
        <v>-0.89721428571428397</v>
      </c>
      <c r="U1285">
        <v>-0.60792857142857004</v>
      </c>
      <c r="V1285">
        <v>-0.35078571428571298</v>
      </c>
      <c r="W1285">
        <v>-0.125785714285713</v>
      </c>
      <c r="X1285">
        <v>-1.1499999999999301E-2</v>
      </c>
      <c r="Y1285">
        <v>3.1357142857143798E-2</v>
      </c>
      <c r="Z1285">
        <v>-3.6499999999998901E-2</v>
      </c>
      <c r="AA1285">
        <v>-0.21149999999999899</v>
      </c>
      <c r="AB1285">
        <v>-0.46864285714285597</v>
      </c>
      <c r="AC1285">
        <v>-0.74007142857142705</v>
      </c>
      <c r="AD1285">
        <v>-0.99721428571428505</v>
      </c>
      <c r="AE1285">
        <v>-1.19007142857142</v>
      </c>
      <c r="AF1285">
        <v>-1.27221428571428</v>
      </c>
      <c r="AG1285">
        <v>-1.3329285714285699</v>
      </c>
      <c r="AH1285">
        <v>-1.3864999999999901</v>
      </c>
      <c r="AI1285">
        <v>-1.4507857142857099</v>
      </c>
      <c r="AJ1285">
        <v>-1.48292857142857</v>
      </c>
      <c r="AK1285">
        <v>-1.50792857142857</v>
      </c>
      <c r="AL1285">
        <v>-1.4222142857142801</v>
      </c>
      <c r="AM1285">
        <v>-1.2507857142857099</v>
      </c>
      <c r="AN1285">
        <v>-0.92578571428571299</v>
      </c>
      <c r="AO1285">
        <v>-0.51149999999999995</v>
      </c>
      <c r="AP1285">
        <v>-5.07857142857134E-2</v>
      </c>
      <c r="AQ1285">
        <v>0.46707142857142903</v>
      </c>
      <c r="AR1285">
        <v>0.93135714285714299</v>
      </c>
      <c r="AS1285">
        <v>1.31707142857142</v>
      </c>
      <c r="AT1285">
        <v>1.6313571428571401</v>
      </c>
      <c r="AU1285">
        <v>1.8956428571428501</v>
      </c>
      <c r="AV1285">
        <v>2.05992857142857</v>
      </c>
      <c r="AW1285">
        <v>2.0956428571428498</v>
      </c>
      <c r="AX1285">
        <v>2.0706428571428499</v>
      </c>
      <c r="AY1285">
        <v>1.9242142857142801</v>
      </c>
      <c r="AZ1285">
        <v>1.8134999999999999</v>
      </c>
      <c r="BA1285">
        <v>1.6313571428571401</v>
      </c>
      <c r="BB1285">
        <v>1.4920714285714201</v>
      </c>
      <c r="BC1285">
        <v>1.28135714285714</v>
      </c>
      <c r="BD1285">
        <v>1.08135714285714</v>
      </c>
      <c r="BE1285">
        <v>0.81707142857143</v>
      </c>
      <c r="BF1285">
        <v>0.53850000000000098</v>
      </c>
      <c r="BG1285">
        <v>0.35992857142857199</v>
      </c>
      <c r="BH1285">
        <v>0.217071428571429</v>
      </c>
      <c r="BI1285">
        <v>0.17064285714285701</v>
      </c>
      <c r="BJ1285">
        <v>0.14207142857142999</v>
      </c>
      <c r="BK1285">
        <v>9.5642857142858806E-2</v>
      </c>
      <c r="BL1285">
        <v>6.3500000000001194E-2</v>
      </c>
      <c r="BM1285">
        <v>-1.1499999999999301E-2</v>
      </c>
      <c r="BN1285">
        <v>-0.14007142857142699</v>
      </c>
      <c r="BO1285">
        <v>-0.33292857142857102</v>
      </c>
      <c r="BP1285">
        <v>-0.493642857142856</v>
      </c>
      <c r="BQ1285">
        <v>-0.62221428571428405</v>
      </c>
      <c r="BR1285">
        <v>-0.65792857142856997</v>
      </c>
      <c r="BS1285">
        <v>-0.66149999999999898</v>
      </c>
      <c r="BT1285">
        <v>-0.70435714285714202</v>
      </c>
      <c r="BU1285">
        <v>-0.78649999999999798</v>
      </c>
      <c r="BV1285">
        <v>-0.95078571428571301</v>
      </c>
      <c r="BW1285">
        <v>-1.0757857142857099</v>
      </c>
      <c r="BX1285">
        <v>-1.2007857142857099</v>
      </c>
      <c r="BY1285">
        <v>-1.2900714285714201</v>
      </c>
      <c r="BZ1285">
        <v>-1.4364999999999899</v>
      </c>
      <c r="CA1285">
        <v>-1.66149999999999</v>
      </c>
      <c r="CB1285">
        <v>-1.96149999999999</v>
      </c>
      <c r="CC1285">
        <v>-2.2114999999999898</v>
      </c>
      <c r="CD1285">
        <v>-2.3150714285714198</v>
      </c>
      <c r="CE1285">
        <v>-2.2293571428571402</v>
      </c>
      <c r="CF1285">
        <v>-2.0472142857142801</v>
      </c>
      <c r="CG1285">
        <v>-1.8257857142857099</v>
      </c>
      <c r="CH1285">
        <v>-1.57935714285714</v>
      </c>
      <c r="CI1285">
        <v>-1.2900714285714201</v>
      </c>
      <c r="CJ1285">
        <v>-0.90078571428571297</v>
      </c>
      <c r="CK1285">
        <v>-0.49007142857142799</v>
      </c>
      <c r="CL1285">
        <v>-0.10078571428571299</v>
      </c>
      <c r="CM1285">
        <v>0.23849999999999999</v>
      </c>
      <c r="CN1285">
        <v>0.49207142857142899</v>
      </c>
      <c r="CO1285">
        <v>0.64921428571428597</v>
      </c>
      <c r="CP1285">
        <v>0.82421428571428601</v>
      </c>
      <c r="CQ1285">
        <v>1.0206428571428501</v>
      </c>
      <c r="CR1285">
        <v>1.2242142857142799</v>
      </c>
      <c r="CS1285">
        <v>1.4170714285714201</v>
      </c>
      <c r="CT1285">
        <v>1.63492857142857</v>
      </c>
      <c r="CU1285">
        <v>1.8420714285714199</v>
      </c>
      <c r="CV1285">
        <v>2.1456428571428501</v>
      </c>
      <c r="CW1285">
        <v>2.5170714285714202</v>
      </c>
      <c r="CX1285">
        <v>2.9063571428571402</v>
      </c>
      <c r="CY1285">
        <v>3.2313571428571399</v>
      </c>
      <c r="CZ1285">
        <v>3.4992142857142801</v>
      </c>
      <c r="DA1285">
        <v>3.7635000000000001</v>
      </c>
      <c r="DB1285">
        <v>4.0170714285714197</v>
      </c>
      <c r="DC1285">
        <v>4.2349285714285703</v>
      </c>
      <c r="DD1285">
        <v>4.4385000000000003</v>
      </c>
      <c r="DE1285">
        <v>4.5242142857142804</v>
      </c>
      <c r="DF1285">
        <v>4.5063571428571398</v>
      </c>
      <c r="DG1285">
        <v>4.4027857142857103</v>
      </c>
      <c r="DH1285">
        <v>4.1885000000000003</v>
      </c>
      <c r="DI1285">
        <v>3.8492142857142801</v>
      </c>
      <c r="DJ1285">
        <v>3.4670714285714199</v>
      </c>
      <c r="DK1285">
        <v>3.01707142857143</v>
      </c>
      <c r="DL1285">
        <v>2.5492142857142799</v>
      </c>
      <c r="DM1285">
        <v>2.1635</v>
      </c>
      <c r="DN1285">
        <v>1.92778571428571</v>
      </c>
      <c r="DO1285">
        <v>1.7706428571428501</v>
      </c>
      <c r="DP1285">
        <v>1.6385000000000001</v>
      </c>
      <c r="DQ1285">
        <v>1.55992857142857</v>
      </c>
      <c r="DR1285">
        <v>1.4384999999999999</v>
      </c>
      <c r="DS1285">
        <v>1.3670714285714201</v>
      </c>
      <c r="DT1285">
        <v>1.25992857142857</v>
      </c>
      <c r="DU1285">
        <v>1.1063571428571399</v>
      </c>
      <c r="DV1285">
        <v>0.95278571428571401</v>
      </c>
      <c r="DW1285">
        <v>0.73492857142857204</v>
      </c>
      <c r="DX1285">
        <v>0.50278571428571495</v>
      </c>
      <c r="DY1285">
        <v>0.24207142857142899</v>
      </c>
      <c r="DZ1285">
        <v>-9.0071428571428303E-2</v>
      </c>
      <c r="EA1285">
        <v>-0.52578571428571197</v>
      </c>
      <c r="EB1285">
        <v>-1.0257857142857101</v>
      </c>
      <c r="EC1285">
        <v>-1.4900714285714201</v>
      </c>
      <c r="ED1285">
        <v>-1.91864285714285</v>
      </c>
      <c r="EE1285">
        <v>-2.2686428571428499</v>
      </c>
      <c r="EF1285">
        <v>-2.48292857142857</v>
      </c>
      <c r="EG1285">
        <v>-2.6186428571428499</v>
      </c>
      <c r="EH1285">
        <v>-2.7007857142857099</v>
      </c>
      <c r="EI1285">
        <v>-2.80078571428571</v>
      </c>
      <c r="EJ1285">
        <v>-2.8043571428571399</v>
      </c>
      <c r="EK1285">
        <v>-2.7257857142857098</v>
      </c>
      <c r="EL1285">
        <v>-2.55078571428571</v>
      </c>
      <c r="EM1285">
        <v>-2.3793571428571401</v>
      </c>
      <c r="EN1285">
        <v>-2.2114999999999898</v>
      </c>
      <c r="EO1285">
        <v>-2.0793571428571398</v>
      </c>
      <c r="EP1285">
        <v>-1.8864999999999901</v>
      </c>
      <c r="EQ1285">
        <v>-1.6186428571428499</v>
      </c>
      <c r="ER1285">
        <v>-1.3614999999999899</v>
      </c>
      <c r="ES1285">
        <v>-1.1436428571428501</v>
      </c>
      <c r="ET1285">
        <v>-0.99721428571428505</v>
      </c>
      <c r="EU1285">
        <v>-0.936499999999999</v>
      </c>
      <c r="EV1285">
        <v>-0.99007142857142705</v>
      </c>
      <c r="EW1285">
        <v>-1.0257857142857101</v>
      </c>
      <c r="EX1285">
        <v>-1.02935714285714</v>
      </c>
      <c r="EY1285">
        <v>-1.02221428571428</v>
      </c>
      <c r="EZ1285">
        <v>-1.0365</v>
      </c>
      <c r="FA1285">
        <v>-1.00792857142856</v>
      </c>
      <c r="FB1285">
        <v>-0.97935714285714204</v>
      </c>
      <c r="FC1285">
        <v>-0.88649999999999896</v>
      </c>
      <c r="FD1285">
        <v>-0.77221428571428496</v>
      </c>
      <c r="FE1285">
        <v>-0.72221428571428403</v>
      </c>
      <c r="FF1285">
        <v>-0.66864285714285498</v>
      </c>
      <c r="FG1285">
        <v>-0.47578571428571298</v>
      </c>
      <c r="FH1285">
        <v>-0.14007142857142699</v>
      </c>
      <c r="FI1285">
        <v>0.27778571428571502</v>
      </c>
      <c r="FJ1285">
        <v>0.72064285714285703</v>
      </c>
      <c r="FK1285">
        <v>1.14207142857142</v>
      </c>
      <c r="FL1285">
        <v>1.4456428571428499</v>
      </c>
      <c r="FM1285">
        <v>1.7170714285714199</v>
      </c>
      <c r="FN1285">
        <v>1.9027857142857101</v>
      </c>
      <c r="FO1285">
        <v>2.0349285714285701</v>
      </c>
      <c r="FP1285">
        <v>2.0920714285714199</v>
      </c>
      <c r="FQ1285">
        <v>1.97064285714285</v>
      </c>
      <c r="FR1285">
        <v>1.7384999999999999</v>
      </c>
      <c r="FS1285">
        <v>1.4956428571428499</v>
      </c>
      <c r="FT1285">
        <v>1.2849285714285701</v>
      </c>
      <c r="FU1285">
        <v>1.0992142857142799</v>
      </c>
      <c r="FV1285">
        <v>0.97778571428571504</v>
      </c>
      <c r="FW1285">
        <v>0.90635714285714297</v>
      </c>
      <c r="FX1285">
        <v>0.87421428571428605</v>
      </c>
      <c r="FY1285">
        <v>0.82778571428571501</v>
      </c>
      <c r="FZ1285">
        <v>0.75635714285714395</v>
      </c>
      <c r="GA1285">
        <v>0.77778571428571497</v>
      </c>
      <c r="GB1285">
        <v>0.85278571428571504</v>
      </c>
      <c r="GC1285">
        <v>0.99207142857143005</v>
      </c>
      <c r="GD1285">
        <v>1.1134999999999999</v>
      </c>
      <c r="GE1285">
        <v>1.19921428571428</v>
      </c>
      <c r="GF1285">
        <v>1.2492142857142801</v>
      </c>
      <c r="GG1285">
        <v>1.25278571428571</v>
      </c>
      <c r="GH1285">
        <v>1.2313571428571399</v>
      </c>
      <c r="GI1285">
        <v>1.15635714285714</v>
      </c>
      <c r="GJ1285">
        <v>1.14921428571428</v>
      </c>
      <c r="GK1285">
        <v>1.2099285714285699</v>
      </c>
      <c r="GL1285">
        <v>1.4027857142857101</v>
      </c>
      <c r="GM1285">
        <v>1.7313571428571399</v>
      </c>
      <c r="GN1285">
        <v>2.1599285714285701</v>
      </c>
      <c r="GO1285">
        <v>2.6135000000000002</v>
      </c>
      <c r="GP1285">
        <v>3.10278571428571</v>
      </c>
      <c r="GQ1285">
        <v>3.5849285714285699</v>
      </c>
      <c r="GR1285">
        <v>4.0277857142857103</v>
      </c>
      <c r="GS1285">
        <v>4.4170714285714299</v>
      </c>
      <c r="GT1285">
        <v>4.6885000000000003</v>
      </c>
      <c r="GU1285">
        <v>4.8599285714285703</v>
      </c>
      <c r="GV1285">
        <v>4.9885000000000002</v>
      </c>
      <c r="GW1285">
        <v>5.1956428571428503</v>
      </c>
      <c r="GX1285">
        <v>5.4992142857142801</v>
      </c>
      <c r="GY1285">
        <v>5.8206428571428503</v>
      </c>
      <c r="GZ1285">
        <v>6.1206428571428599</v>
      </c>
      <c r="HA1285">
        <v>6.3027857142857098</v>
      </c>
      <c r="HB1285">
        <v>6.4313571428571397</v>
      </c>
      <c r="HC1285">
        <v>6.4456428571428503</v>
      </c>
      <c r="HD1285">
        <v>6.4456428571428503</v>
      </c>
      <c r="HE1285">
        <v>6.4063571428571402</v>
      </c>
      <c r="HF1285">
        <v>6.3420714285714297</v>
      </c>
      <c r="HG1285">
        <v>6.2742142857142804</v>
      </c>
      <c r="HH1285">
        <v>6.1849285714285704</v>
      </c>
      <c r="HI1285">
        <v>6.1492142857142804</v>
      </c>
      <c r="HJ1285">
        <v>6.1456428571428496</v>
      </c>
      <c r="HK1285">
        <v>6.1313571428571398</v>
      </c>
      <c r="HL1285">
        <v>6.0920714285714297</v>
      </c>
      <c r="HM1285">
        <v>6.0670714285714196</v>
      </c>
      <c r="HN1285">
        <v>5.9492142857142802</v>
      </c>
      <c r="HO1285">
        <v>5.7813571428571402</v>
      </c>
      <c r="HP1285">
        <v>5.5170714285714304</v>
      </c>
      <c r="HQ1285">
        <v>5.2420714285714203</v>
      </c>
      <c r="HR1285">
        <v>4.9634999999999998</v>
      </c>
      <c r="HS1285">
        <v>4.70635714285714</v>
      </c>
      <c r="HT1285">
        <v>4.5099285714285697</v>
      </c>
      <c r="HU1285">
        <v>4.3242142857142802</v>
      </c>
      <c r="HV1285">
        <v>4.1920714285714196</v>
      </c>
      <c r="HW1285">
        <v>4.0599285714285704</v>
      </c>
      <c r="HX1285">
        <v>3.95635714285714</v>
      </c>
      <c r="HY1285">
        <v>3.7849285714285701</v>
      </c>
      <c r="HZ1285">
        <v>3.5492142857142799</v>
      </c>
      <c r="IA1285">
        <v>3.2706428571428501</v>
      </c>
      <c r="IB1285">
        <v>2.9885000000000002</v>
      </c>
      <c r="IC1285">
        <v>2.7170714285714199</v>
      </c>
      <c r="ID1285">
        <v>2.4313571428571401</v>
      </c>
      <c r="IE1285">
        <v>2.18492857142857</v>
      </c>
      <c r="IF1285">
        <v>1.9742142857142799</v>
      </c>
      <c r="IG1285">
        <v>1.8885000000000001</v>
      </c>
      <c r="IH1285">
        <v>1.9135</v>
      </c>
      <c r="II1285">
        <v>1.97778571428571</v>
      </c>
      <c r="IJ1285">
        <v>2.12778571428571</v>
      </c>
      <c r="IK1285">
        <v>2.2492142857142801</v>
      </c>
      <c r="IL1285">
        <v>2.4813571428571399</v>
      </c>
      <c r="IM1285">
        <v>2.6599285714285701</v>
      </c>
      <c r="IN1285">
        <v>2.83135714285714</v>
      </c>
      <c r="IO1285">
        <v>2.9277857142857102</v>
      </c>
      <c r="IP1285">
        <v>3.04564285714285</v>
      </c>
      <c r="IQ1285">
        <v>3.1456428571428501</v>
      </c>
      <c r="IR1285">
        <v>3.2920714285714201</v>
      </c>
      <c r="IS1285">
        <v>3.42064285714285</v>
      </c>
      <c r="IT1285">
        <v>3.5349285714285701</v>
      </c>
      <c r="IU1285">
        <v>3.6956428571428499</v>
      </c>
      <c r="IV1285">
        <v>3.8456428571428498</v>
      </c>
      <c r="IW1285">
        <v>4.0063571428571398</v>
      </c>
      <c r="IX1285">
        <v>4.1313571428571398</v>
      </c>
      <c r="IY1285">
        <v>4.1813571428571397</v>
      </c>
      <c r="IZ1285">
        <v>4.0956428571428498</v>
      </c>
      <c r="JA1285">
        <v>3.9170714285714201</v>
      </c>
      <c r="JB1285">
        <v>3.62778571428571</v>
      </c>
      <c r="JC1285">
        <v>3.2849285714285701</v>
      </c>
      <c r="JD1285">
        <v>2.8635000000000002</v>
      </c>
      <c r="JE1285">
        <v>2.4527857142857101</v>
      </c>
      <c r="JF1285">
        <v>2.1599285714285701</v>
      </c>
      <c r="JG1285">
        <v>1.9027857142857101</v>
      </c>
      <c r="JH1285">
        <v>1.66349999999999</v>
      </c>
      <c r="JI1285">
        <v>1.5063571428571401</v>
      </c>
      <c r="JJ1285">
        <v>1.45635714285714</v>
      </c>
      <c r="JK1285">
        <v>1.5706428571428499</v>
      </c>
      <c r="JL1285">
        <v>1.7456428571428499</v>
      </c>
      <c r="JM1285">
        <v>1.90635714285714</v>
      </c>
      <c r="JN1285">
        <v>2.0063571428571398</v>
      </c>
      <c r="JO1285">
        <v>2.0670714285714298</v>
      </c>
      <c r="JP1285">
        <v>2.14207142857143</v>
      </c>
      <c r="JQ1285">
        <v>2.1956428571428499</v>
      </c>
      <c r="JR1285">
        <v>2.2170714285714199</v>
      </c>
      <c r="JS1285">
        <v>2.1456428571428501</v>
      </c>
      <c r="JT1285">
        <v>2.0099285714285702</v>
      </c>
      <c r="JU1285">
        <v>1.8813571428571401</v>
      </c>
      <c r="JV1285">
        <v>1.8134999999999999</v>
      </c>
      <c r="JW1285">
        <v>1.79564285714285</v>
      </c>
      <c r="JX1285">
        <v>1.83135714285714</v>
      </c>
      <c r="JY1285">
        <v>1.92778571428571</v>
      </c>
      <c r="JZ1285">
        <v>2.02421428571428</v>
      </c>
      <c r="KA1285">
        <v>2.1313571428571398</v>
      </c>
      <c r="KB1285">
        <v>2.1206428571428502</v>
      </c>
      <c r="KC1285">
        <v>2.0992142857142801</v>
      </c>
      <c r="KD1285">
        <v>2.04564285714285</v>
      </c>
      <c r="KE1285">
        <v>1.9884999999999999</v>
      </c>
      <c r="KF1285">
        <v>1.92064285714285</v>
      </c>
      <c r="KG1285">
        <v>1.89921428571428</v>
      </c>
      <c r="KH1285">
        <v>1.9099285714285701</v>
      </c>
      <c r="KI1285">
        <v>1.97778571428571</v>
      </c>
      <c r="KJ1285">
        <v>2.0706428571428499</v>
      </c>
      <c r="KK1285">
        <v>2.1635</v>
      </c>
      <c r="KL1285">
        <v>2.2456428571428502</v>
      </c>
      <c r="KM1285">
        <v>2.2706428571428501</v>
      </c>
      <c r="KN1285">
        <v>2.2456428571428502</v>
      </c>
      <c r="KO1285">
        <v>2.1313571428571398</v>
      </c>
      <c r="KP1285">
        <v>1.9956428571428499</v>
      </c>
      <c r="KQ1285">
        <v>1.70635714285714</v>
      </c>
      <c r="KR1285">
        <v>1.33135714285714</v>
      </c>
      <c r="KS1285">
        <v>0.85278571428571504</v>
      </c>
      <c r="KT1285">
        <v>0.44564285714285701</v>
      </c>
      <c r="KU1285">
        <v>4.5642857142857401E-2</v>
      </c>
      <c r="KV1285">
        <v>-0.26864285714285602</v>
      </c>
      <c r="KW1285">
        <v>-0.52935714285714197</v>
      </c>
      <c r="KX1285">
        <v>-0.69364285714285601</v>
      </c>
      <c r="KY1285">
        <v>-0.79364285714285399</v>
      </c>
      <c r="KZ1285">
        <v>-0.82221428571428401</v>
      </c>
      <c r="LA1285">
        <v>-0.84364285714285603</v>
      </c>
      <c r="LB1285">
        <v>-0.87935714285714095</v>
      </c>
      <c r="LC1285">
        <v>-0.92578571428571399</v>
      </c>
      <c r="LD1285">
        <v>-0.89721428571428496</v>
      </c>
      <c r="LE1285">
        <v>-0.75078571428571295</v>
      </c>
      <c r="LF1285">
        <v>-0.54007142857142698</v>
      </c>
      <c r="LG1285">
        <v>-0.23292857142857001</v>
      </c>
      <c r="LH1285">
        <v>0.120642857142858</v>
      </c>
      <c r="LI1285">
        <v>0.48135714285714298</v>
      </c>
      <c r="LJ1285">
        <v>0.82421428571428601</v>
      </c>
      <c r="LK1285">
        <v>1.1313571428571401</v>
      </c>
      <c r="LL1285">
        <v>1.42064285714285</v>
      </c>
      <c r="LM1285">
        <v>1.69921428571428</v>
      </c>
      <c r="LN1285">
        <v>1.94921428571428</v>
      </c>
      <c r="LO1285">
        <v>2.2134999999999998</v>
      </c>
      <c r="LP1285">
        <v>2.4527857142857101</v>
      </c>
      <c r="LQ1285">
        <v>2.7885</v>
      </c>
      <c r="LR1285">
        <v>3.1956428571428499</v>
      </c>
      <c r="LS1285">
        <v>3.6313571428571398</v>
      </c>
      <c r="LT1285">
        <v>4.0884999999999998</v>
      </c>
      <c r="LU1285">
        <v>4.5242142857142804</v>
      </c>
      <c r="LV1285">
        <v>4.9992142857142801</v>
      </c>
      <c r="LW1285">
        <v>5.4813571428571404</v>
      </c>
      <c r="LX1285">
        <v>5.9849285714285703</v>
      </c>
      <c r="LY1285">
        <v>6.42064285714285</v>
      </c>
      <c r="LZ1285">
        <v>6.8706428571428502</v>
      </c>
      <c r="MA1285">
        <v>7.3492142857142797</v>
      </c>
      <c r="MB1285">
        <v>7.87778571428571</v>
      </c>
      <c r="MC1285">
        <v>8.4027857142857094</v>
      </c>
      <c r="MD1285">
        <v>8.8742142857142792</v>
      </c>
      <c r="ME1285">
        <v>9.29564285714285</v>
      </c>
      <c r="MF1285">
        <v>9.6313571428571407</v>
      </c>
      <c r="MG1285">
        <v>9.9777857142857105</v>
      </c>
      <c r="MH1285">
        <v>10.2849285714285</v>
      </c>
      <c r="MI1285">
        <v>10.5099285714285</v>
      </c>
      <c r="MJ1285">
        <v>10.6135</v>
      </c>
      <c r="MK1285">
        <v>10.584928571428501</v>
      </c>
      <c r="ML1285">
        <v>10.467071428571399</v>
      </c>
      <c r="MM1285">
        <v>10.177785714285699</v>
      </c>
      <c r="MN1285">
        <v>9.86707142857143</v>
      </c>
      <c r="MO1285">
        <v>9.5492142857142799</v>
      </c>
      <c r="MP1285">
        <v>9.1777857142857098</v>
      </c>
      <c r="MQ1285">
        <v>8.7313571428571404</v>
      </c>
      <c r="MR1285">
        <v>8.2992142857142799</v>
      </c>
      <c r="MS1285">
        <v>7.8599285714285703</v>
      </c>
      <c r="MT1285">
        <v>7.5170714285714197</v>
      </c>
      <c r="MU1285">
        <v>7.2849285714285701</v>
      </c>
      <c r="MV1285">
        <v>7.1920714285714196</v>
      </c>
      <c r="MW1285">
        <v>7.1635</v>
      </c>
      <c r="MX1285">
        <v>7.1670714285714299</v>
      </c>
      <c r="MY1285">
        <v>7.2027857142857101</v>
      </c>
      <c r="MZ1285">
        <v>7.2813571428571402</v>
      </c>
      <c r="NA1285">
        <v>7.4492142857142802</v>
      </c>
      <c r="NB1285">
        <v>7.7027857142857101</v>
      </c>
      <c r="NC1285">
        <v>8.0313571428571393</v>
      </c>
      <c r="ND1285">
        <v>8.3813571428571407</v>
      </c>
      <c r="NE1285">
        <v>8.7456428571428493</v>
      </c>
      <c r="NF1285">
        <v>9.0420714285714201</v>
      </c>
      <c r="NG1285">
        <v>9.3420714285714297</v>
      </c>
      <c r="NH1285">
        <v>9.5742142857142802</v>
      </c>
      <c r="NI1285">
        <v>9.7706428571428496</v>
      </c>
      <c r="NJ1285">
        <v>9.9956428571428493</v>
      </c>
      <c r="NK1285">
        <v>10.224214285714201</v>
      </c>
      <c r="NL1285">
        <v>10.331357142857099</v>
      </c>
      <c r="NM1285">
        <v>10.3242142857142</v>
      </c>
      <c r="NN1285">
        <v>10.206357142857099</v>
      </c>
      <c r="NO1285">
        <v>9.9670714285714297</v>
      </c>
      <c r="NP1285">
        <v>9.7563571428571407</v>
      </c>
      <c r="NQ1285">
        <v>9.5385000000000009</v>
      </c>
      <c r="NR1285">
        <v>9.4063571428571393</v>
      </c>
      <c r="NS1285">
        <v>9.4063571428571393</v>
      </c>
      <c r="NT1285">
        <v>9.4849285714285703</v>
      </c>
      <c r="NU1285">
        <v>9.6563571428571393</v>
      </c>
      <c r="NV1285">
        <v>9.8492142857142806</v>
      </c>
      <c r="NW1285">
        <v>10.027785714285701</v>
      </c>
      <c r="NX1285">
        <v>10.217071428571399</v>
      </c>
      <c r="NY1285">
        <v>10.249214285714199</v>
      </c>
      <c r="NZ1285">
        <v>10.202785714285699</v>
      </c>
      <c r="OA1285">
        <v>10.138500000000001</v>
      </c>
      <c r="OB1285">
        <v>10.0456428571428</v>
      </c>
      <c r="OC1285">
        <v>10.0242142857142</v>
      </c>
      <c r="OD1285">
        <v>10.081357142857099</v>
      </c>
      <c r="OE1285">
        <v>10.2313571428571</v>
      </c>
      <c r="OF1285">
        <v>10.5242142857142</v>
      </c>
      <c r="OG1285">
        <v>10.999214285714199</v>
      </c>
      <c r="OH1285">
        <v>11.6135</v>
      </c>
      <c r="OI1285">
        <v>12.349214285714201</v>
      </c>
      <c r="OJ1285">
        <v>13.1027857142857</v>
      </c>
      <c r="OK1285">
        <v>13.845642857142799</v>
      </c>
      <c r="OL1285">
        <v>14.4349285714285</v>
      </c>
      <c r="OM1285">
        <v>14.849214285714201</v>
      </c>
      <c r="ON1285">
        <v>15.1492142857142</v>
      </c>
      <c r="OO1285">
        <v>15.238499999999901</v>
      </c>
      <c r="OP1285">
        <v>15.167071428571401</v>
      </c>
      <c r="OQ1285">
        <v>14.9813571428571</v>
      </c>
      <c r="OR1285">
        <v>14.7527857142857</v>
      </c>
      <c r="OS1285">
        <v>14.5170714285714</v>
      </c>
      <c r="OT1285">
        <v>14.359928571428499</v>
      </c>
      <c r="OU1285">
        <v>14.195642857142801</v>
      </c>
      <c r="OV1285">
        <v>14.0885</v>
      </c>
      <c r="OW1285">
        <v>13.999214285714199</v>
      </c>
      <c r="OX1285">
        <v>13.8777857142857</v>
      </c>
      <c r="OY1285">
        <v>13.6349285714285</v>
      </c>
      <c r="OZ1285">
        <v>13.277785714285701</v>
      </c>
      <c r="PA1285">
        <v>12.8385</v>
      </c>
      <c r="PB1285">
        <v>12.306357142857101</v>
      </c>
      <c r="PC1285">
        <v>11.7599285714285</v>
      </c>
      <c r="PD1285">
        <v>11.313499999999999</v>
      </c>
      <c r="PE1285">
        <v>10.999214285714199</v>
      </c>
      <c r="PF1285">
        <v>10.8992142857142</v>
      </c>
      <c r="PG1285">
        <v>10.834928571428501</v>
      </c>
      <c r="PH1285">
        <v>10.817071428571399</v>
      </c>
      <c r="PI1285">
        <v>10.7599285714285</v>
      </c>
      <c r="PJ1285">
        <v>10.7135</v>
      </c>
      <c r="PK1285">
        <v>10.6492142857142</v>
      </c>
      <c r="PL1285">
        <v>10.563499999999999</v>
      </c>
      <c r="PM1285">
        <v>10.388500000000001</v>
      </c>
      <c r="PN1285">
        <v>10.1170714285714</v>
      </c>
      <c r="PO1285">
        <v>9.8456428571428507</v>
      </c>
      <c r="PP1285">
        <v>9.6349285714285706</v>
      </c>
      <c r="PQ1285">
        <v>9.5527857142857098</v>
      </c>
      <c r="PR1285">
        <v>9.5849285714285593</v>
      </c>
      <c r="PS1285">
        <v>9.6670714285714308</v>
      </c>
      <c r="PT1285">
        <v>9.8134999999999994</v>
      </c>
      <c r="PU1285">
        <v>9.9706428571428507</v>
      </c>
      <c r="PV1285">
        <v>10.1063571428571</v>
      </c>
      <c r="PW1285">
        <v>10.2313571428571</v>
      </c>
      <c r="PX1285">
        <v>10.327785714285699</v>
      </c>
      <c r="PY1285">
        <v>10.3813571428571</v>
      </c>
      <c r="PZ1285">
        <v>10.442071428571399</v>
      </c>
      <c r="QA1285">
        <v>10.474214285714201</v>
      </c>
      <c r="QB1285">
        <v>10.6063571428571</v>
      </c>
      <c r="QC1285">
        <v>10.888500000000001</v>
      </c>
      <c r="QD1285">
        <v>11.2527857142857</v>
      </c>
      <c r="QE1285">
        <v>11.6706428571428</v>
      </c>
      <c r="QF1285">
        <v>11.984928571428499</v>
      </c>
      <c r="QG1285">
        <v>12.109928571428499</v>
      </c>
      <c r="QH1285">
        <v>12.0599285714285</v>
      </c>
      <c r="QI1285">
        <v>11.8992142857142</v>
      </c>
      <c r="QJ1285">
        <v>11.6313571428571</v>
      </c>
      <c r="QK1285">
        <v>11.2813571428571</v>
      </c>
      <c r="QL1285">
        <v>10.7956428571428</v>
      </c>
      <c r="QM1285">
        <v>10.2420714285714</v>
      </c>
      <c r="QN1285">
        <v>9.7099285714285699</v>
      </c>
      <c r="QO1285">
        <v>9.2099285714285699</v>
      </c>
      <c r="QP1285">
        <v>8.6777857142857098</v>
      </c>
      <c r="QQ1285">
        <v>8.1277857142857108</v>
      </c>
      <c r="QR1285">
        <v>7.5063571428571398</v>
      </c>
      <c r="QS1285">
        <v>6.8849285714285697</v>
      </c>
      <c r="QT1285">
        <v>6.24207142857143</v>
      </c>
      <c r="QU1285">
        <v>5.6777857142857098</v>
      </c>
      <c r="QV1285">
        <v>5.1349285714285697</v>
      </c>
      <c r="QW1285">
        <v>4.6349285714285697</v>
      </c>
      <c r="QX1285">
        <v>4.2385000000000002</v>
      </c>
      <c r="QY1285">
        <v>3.9706428571428498</v>
      </c>
      <c r="QZ1285">
        <v>3.8563571428571399</v>
      </c>
      <c r="RA1285">
        <v>3.8634999999999899</v>
      </c>
      <c r="RB1285">
        <v>3.9634999999999998</v>
      </c>
      <c r="RC1285">
        <v>4.1742142857142799</v>
      </c>
      <c r="RD1285">
        <v>4.3920714285714197</v>
      </c>
      <c r="RE1285">
        <v>4.5527857142857098</v>
      </c>
      <c r="RF1285">
        <v>4.6313571428571398</v>
      </c>
      <c r="RG1285">
        <v>4.6420714285714197</v>
      </c>
      <c r="RH1285">
        <v>4.5992142857142797</v>
      </c>
      <c r="RI1285">
        <v>4.5706428571428503</v>
      </c>
      <c r="RJ1285">
        <v>4.5742142857142802</v>
      </c>
      <c r="RK1285">
        <v>4.6135000000000002</v>
      </c>
      <c r="RL1285">
        <v>4.6420714285714197</v>
      </c>
      <c r="RM1285">
        <v>4.6420714285714197</v>
      </c>
      <c r="RN1285">
        <v>4.6384999999999996</v>
      </c>
      <c r="RO1285">
        <v>4.6777857142857098</v>
      </c>
      <c r="RP1285">
        <v>4.7706428571428496</v>
      </c>
      <c r="RQ1285">
        <v>4.8492142857142797</v>
      </c>
      <c r="RR1285">
        <v>4.7706428571428496</v>
      </c>
      <c r="RS1285">
        <v>4.5992142857142797</v>
      </c>
      <c r="RT1285">
        <v>4.3384999999999998</v>
      </c>
      <c r="RU1285">
        <v>4.0635000000000003</v>
      </c>
      <c r="RV1285">
        <v>3.7992142857142799</v>
      </c>
      <c r="RW1285">
        <v>3.5313571428571402</v>
      </c>
      <c r="RX1285">
        <v>3.3277857142857101</v>
      </c>
      <c r="RY1285">
        <v>3.14921428571428</v>
      </c>
      <c r="RZ1285">
        <v>2.97778571428571</v>
      </c>
      <c r="SA1285">
        <v>2.8742142857142801</v>
      </c>
      <c r="SB1285">
        <v>2.7635000000000001</v>
      </c>
      <c r="SC1285">
        <v>2.6742142857142799</v>
      </c>
      <c r="SD1285">
        <v>2.5670714285714298</v>
      </c>
      <c r="SE1285">
        <v>2.4885000000000002</v>
      </c>
      <c r="SF1285">
        <v>2.3813571428571398</v>
      </c>
      <c r="SG1285">
        <v>2.27421428571428</v>
      </c>
      <c r="SH1285">
        <v>2.1242142857142801</v>
      </c>
      <c r="SI1285">
        <v>1.9527857142857099</v>
      </c>
      <c r="SJ1285">
        <v>1.8063571428571401</v>
      </c>
      <c r="SK1285">
        <v>1.7384999999999999</v>
      </c>
      <c r="SL1285">
        <v>1.7242142857142799</v>
      </c>
      <c r="SM1285">
        <v>1.68492857142857</v>
      </c>
      <c r="SN1285">
        <v>1.6456428571428501</v>
      </c>
      <c r="SO1285">
        <v>1.55278571428571</v>
      </c>
      <c r="SP1285">
        <v>1.5420714285714201</v>
      </c>
      <c r="SQ1285">
        <v>1.5277857142857101</v>
      </c>
      <c r="SR1285">
        <v>1.60992857142857</v>
      </c>
      <c r="SS1285">
        <v>1.69921428571428</v>
      </c>
      <c r="ST1285">
        <v>1.8349285714285699</v>
      </c>
      <c r="SU1285">
        <v>1.9920714285714201</v>
      </c>
      <c r="SV1285">
        <v>2.2777857142857099</v>
      </c>
      <c r="SW1285">
        <v>2.6420714285714202</v>
      </c>
      <c r="SX1285">
        <v>3.0277857142857099</v>
      </c>
      <c r="SY1285">
        <v>3.4099285714285701</v>
      </c>
      <c r="SZ1285">
        <v>3.7420714285714198</v>
      </c>
      <c r="TA1285">
        <v>3.95635714285714</v>
      </c>
      <c r="TB1285">
        <v>4.0134999999999996</v>
      </c>
      <c r="TC1285">
        <v>3.89921428571428</v>
      </c>
      <c r="TD1285">
        <v>3.6742142857142799</v>
      </c>
      <c r="TE1285">
        <v>3.39921428571428</v>
      </c>
      <c r="TF1285">
        <v>3.0563571428571401</v>
      </c>
      <c r="TG1285">
        <v>2.7134999999999998</v>
      </c>
      <c r="TH1285">
        <v>2.3956428571428501</v>
      </c>
      <c r="TI1285">
        <v>2.1599285714285701</v>
      </c>
      <c r="TJ1285">
        <v>2.0849285714285699</v>
      </c>
      <c r="TK1285">
        <v>2.1349285714285702</v>
      </c>
      <c r="TL1285">
        <v>2.4099285714285701</v>
      </c>
      <c r="TM1285">
        <v>2.9027857142857099</v>
      </c>
      <c r="TN1285">
        <v>3.5420714285714299</v>
      </c>
      <c r="TO1285">
        <v>4.2885</v>
      </c>
      <c r="TP1285">
        <v>5.1384999999999996</v>
      </c>
      <c r="TQ1285">
        <v>5.99207142857143</v>
      </c>
      <c r="TR1285">
        <v>6.7885</v>
      </c>
      <c r="TS1285">
        <v>7.50278571428571</v>
      </c>
      <c r="TT1285">
        <v>8.1349285714285706</v>
      </c>
      <c r="TU1285">
        <v>8.6206428571428493</v>
      </c>
      <c r="TV1285">
        <v>8.9813571428571404</v>
      </c>
      <c r="TW1285">
        <v>9.2242142857142806</v>
      </c>
      <c r="TX1285">
        <v>9.2777857142857094</v>
      </c>
      <c r="TY1285">
        <v>9.2313571428571404</v>
      </c>
      <c r="TZ1285">
        <v>9.0956428571428596</v>
      </c>
      <c r="UA1285">
        <v>8.9670714285714208</v>
      </c>
      <c r="UB1285">
        <v>8.9135000000000009</v>
      </c>
      <c r="UC1285">
        <v>8.9242142857142799</v>
      </c>
      <c r="UD1285">
        <v>8.9242142857142799</v>
      </c>
      <c r="UE1285">
        <v>8.9492142857142802</v>
      </c>
      <c r="UF1285">
        <v>8.9849285714285703</v>
      </c>
      <c r="UG1285">
        <v>9.0242142857142795</v>
      </c>
      <c r="UH1285">
        <v>9.0134999999999899</v>
      </c>
      <c r="UI1285">
        <v>8.8527857142857105</v>
      </c>
      <c r="UJ1285">
        <v>8.5063571428571407</v>
      </c>
      <c r="UK1285">
        <v>8.0349285714285692</v>
      </c>
      <c r="UL1285">
        <v>7.4277857142857098</v>
      </c>
      <c r="UM1285">
        <v>6.8527857142857096</v>
      </c>
      <c r="UN1285">
        <v>6.3277857142857101</v>
      </c>
      <c r="UO1285">
        <v>5.8742142857142801</v>
      </c>
      <c r="UP1285">
        <v>5.54564285714285</v>
      </c>
      <c r="UQ1285">
        <v>5.3277857142857101</v>
      </c>
      <c r="UR1285">
        <v>5.2349285714285703</v>
      </c>
      <c r="US1285">
        <v>5.1956428571428503</v>
      </c>
      <c r="UT1285">
        <v>5.2813571428571402</v>
      </c>
      <c r="UU1285">
        <v>5.4170714285714299</v>
      </c>
      <c r="UV1285">
        <v>5.61707142857143</v>
      </c>
    </row>
    <row r="1286" spans="1:568" x14ac:dyDescent="0.55000000000000004">
      <c r="A1286" s="2" t="str">
        <f>+IFERROR(VLOOKUP(df_norm[[#This Row],[Sujeto_x]],particip_x_grupo[],2,0),"REVISAR")</f>
        <v>Grupo identidad</v>
      </c>
      <c r="B1286">
        <v>1284</v>
      </c>
      <c r="C1286" t="s">
        <v>36</v>
      </c>
      <c r="D1286" t="s">
        <v>27</v>
      </c>
      <c r="E1286" t="s">
        <v>28</v>
      </c>
      <c r="F1286" t="s">
        <v>11</v>
      </c>
      <c r="G1286">
        <v>5.8214285714285802E-2</v>
      </c>
      <c r="H1286">
        <v>-3.8214285714285597E-2</v>
      </c>
      <c r="I1286">
        <v>-0.14892857142857099</v>
      </c>
      <c r="J1286">
        <v>-0.26321428571428501</v>
      </c>
      <c r="K1286">
        <v>-0.39178571428571302</v>
      </c>
      <c r="L1286">
        <v>-0.438214285714285</v>
      </c>
      <c r="M1286">
        <v>-0.48107142857142798</v>
      </c>
      <c r="N1286">
        <v>-0.47035714285714197</v>
      </c>
      <c r="O1286">
        <v>-0.44535714285714201</v>
      </c>
      <c r="P1286">
        <v>-0.43107142857142799</v>
      </c>
      <c r="Q1286">
        <v>-0.41678571428571398</v>
      </c>
      <c r="R1286">
        <v>-0.441785714285714</v>
      </c>
      <c r="S1286">
        <v>-0.53821428571428498</v>
      </c>
      <c r="T1286">
        <v>-0.566785714285714</v>
      </c>
      <c r="U1286">
        <v>-0.50964285714285595</v>
      </c>
      <c r="V1286">
        <v>-0.45249999999999901</v>
      </c>
      <c r="W1286">
        <v>-0.45607142857142802</v>
      </c>
      <c r="X1286">
        <v>-0.46678571428571403</v>
      </c>
      <c r="Y1286">
        <v>-0.45964285714285702</v>
      </c>
      <c r="Z1286">
        <v>-0.47749999999999998</v>
      </c>
      <c r="AA1286">
        <v>-0.53107142857142797</v>
      </c>
      <c r="AB1286">
        <v>-0.55607142857142799</v>
      </c>
      <c r="AC1286">
        <v>-0.58821428571428502</v>
      </c>
      <c r="AD1286">
        <v>-0.55607142857142799</v>
      </c>
      <c r="AE1286">
        <v>-0.495357142857142</v>
      </c>
      <c r="AF1286">
        <v>-0.35249999999999898</v>
      </c>
      <c r="AG1286">
        <v>-0.1275</v>
      </c>
      <c r="AH1286">
        <v>8.6785714285714202E-2</v>
      </c>
      <c r="AI1286">
        <v>0.27964285714285703</v>
      </c>
      <c r="AJ1286">
        <v>0.40464285714285703</v>
      </c>
      <c r="AK1286">
        <v>0.52249999999999996</v>
      </c>
      <c r="AL1286">
        <v>0.61892857142857105</v>
      </c>
      <c r="AM1286">
        <v>0.64749999999999996</v>
      </c>
      <c r="AN1286">
        <v>0.64035714285714296</v>
      </c>
      <c r="AO1286">
        <v>0.59392857142857103</v>
      </c>
      <c r="AP1286">
        <v>0.48321428571428499</v>
      </c>
      <c r="AQ1286">
        <v>0.36535714285714299</v>
      </c>
      <c r="AR1286">
        <v>0.29392857142857098</v>
      </c>
      <c r="AS1286">
        <v>0.24392857142857099</v>
      </c>
      <c r="AT1286">
        <v>0.24035714285714299</v>
      </c>
      <c r="AU1286">
        <v>0.28321428571428497</v>
      </c>
      <c r="AV1286">
        <v>0.34035714285714302</v>
      </c>
      <c r="AW1286">
        <v>0.36535714285714299</v>
      </c>
      <c r="AX1286">
        <v>0.41535714285714298</v>
      </c>
      <c r="AY1286">
        <v>0.45107142857142801</v>
      </c>
      <c r="AZ1286">
        <v>0.51178571428571396</v>
      </c>
      <c r="BA1286">
        <v>0.60464285714285704</v>
      </c>
      <c r="BB1286">
        <v>0.73678571428571404</v>
      </c>
      <c r="BC1286">
        <v>0.88321428571428495</v>
      </c>
      <c r="BD1286">
        <v>1.02964285714285</v>
      </c>
      <c r="BE1286">
        <v>1.16178571428571</v>
      </c>
      <c r="BF1286">
        <v>1.27964285714285</v>
      </c>
      <c r="BG1286">
        <v>1.4724999999999999</v>
      </c>
      <c r="BH1286">
        <v>1.69035714285714</v>
      </c>
      <c r="BI1286">
        <v>1.9153571428571401</v>
      </c>
      <c r="BJ1286">
        <v>2.1367857142857098</v>
      </c>
      <c r="BK1286">
        <v>2.40464285714285</v>
      </c>
      <c r="BL1286">
        <v>2.6653571428571401</v>
      </c>
      <c r="BM1286">
        <v>2.9082142857142799</v>
      </c>
      <c r="BN1286">
        <v>3.15464285714285</v>
      </c>
      <c r="BO1286">
        <v>3.3046428571428499</v>
      </c>
      <c r="BP1286">
        <v>3.4010714285714201</v>
      </c>
      <c r="BQ1286">
        <v>3.41892857142857</v>
      </c>
      <c r="BR1286">
        <v>3.3975</v>
      </c>
      <c r="BS1286">
        <v>3.2974999999999999</v>
      </c>
      <c r="BT1286">
        <v>3.0939285714285698</v>
      </c>
      <c r="BU1286">
        <v>2.8046428571428499</v>
      </c>
      <c r="BV1286">
        <v>2.4582142857142801</v>
      </c>
      <c r="BW1286">
        <v>2.1117857142857099</v>
      </c>
      <c r="BX1286">
        <v>1.8189285714285699</v>
      </c>
      <c r="BY1286">
        <v>1.6046428571428499</v>
      </c>
      <c r="BZ1286">
        <v>1.4296428571428501</v>
      </c>
      <c r="CA1286">
        <v>1.2439285714285699</v>
      </c>
      <c r="CB1286">
        <v>1.0689285714285699</v>
      </c>
      <c r="CC1286">
        <v>0.97964285714285604</v>
      </c>
      <c r="CD1286">
        <v>1.0225</v>
      </c>
      <c r="CE1286">
        <v>1.22607142857142</v>
      </c>
      <c r="CF1286">
        <v>1.5475000000000001</v>
      </c>
      <c r="CG1286">
        <v>1.8725000000000001</v>
      </c>
      <c r="CH1286">
        <v>2.1653571428571401</v>
      </c>
      <c r="CI1286">
        <v>2.4796428571428502</v>
      </c>
      <c r="CJ1286">
        <v>2.7832142857142799</v>
      </c>
      <c r="CK1286">
        <v>3.0832142857142801</v>
      </c>
      <c r="CL1286">
        <v>3.3617857142857099</v>
      </c>
      <c r="CM1286">
        <v>3.5975000000000001</v>
      </c>
      <c r="CN1286">
        <v>3.8082142857142798</v>
      </c>
      <c r="CO1286">
        <v>3.9153571428571401</v>
      </c>
      <c r="CP1286">
        <v>3.9760714285714198</v>
      </c>
      <c r="CQ1286">
        <v>4.0832142857142797</v>
      </c>
      <c r="CR1286">
        <v>4.10821428571428</v>
      </c>
      <c r="CS1286">
        <v>4.0546428571428503</v>
      </c>
      <c r="CT1286">
        <v>3.91892857142857</v>
      </c>
      <c r="CU1286">
        <v>3.7689285714285701</v>
      </c>
      <c r="CV1286">
        <v>3.7153571428571399</v>
      </c>
      <c r="CW1286">
        <v>3.7403571428571398</v>
      </c>
      <c r="CX1286">
        <v>3.85821428571428</v>
      </c>
      <c r="CY1286">
        <v>4.0439285714285704</v>
      </c>
      <c r="CZ1286">
        <v>4.3046428571428503</v>
      </c>
      <c r="DA1286">
        <v>4.6296428571428496</v>
      </c>
      <c r="DB1286">
        <v>4.9796428571428502</v>
      </c>
      <c r="DC1286">
        <v>5.3439285714285703</v>
      </c>
      <c r="DD1286">
        <v>5.6010714285714203</v>
      </c>
      <c r="DE1286">
        <v>5.7260714285714203</v>
      </c>
      <c r="DF1286">
        <v>5.7224999999999904</v>
      </c>
      <c r="DG1286">
        <v>5.5760714285714199</v>
      </c>
      <c r="DH1286">
        <v>5.2439285714285697</v>
      </c>
      <c r="DI1286">
        <v>4.6724999999999897</v>
      </c>
      <c r="DJ1286">
        <v>3.9367857142857101</v>
      </c>
      <c r="DK1286">
        <v>3.06535714285714</v>
      </c>
      <c r="DL1286">
        <v>2.1582142857142799</v>
      </c>
      <c r="DM1286">
        <v>1.2546428571428501</v>
      </c>
      <c r="DN1286">
        <v>0.34749999999999998</v>
      </c>
      <c r="DO1286">
        <v>-0.59178571428571403</v>
      </c>
      <c r="DP1286">
        <v>-1.55964285714285</v>
      </c>
      <c r="DQ1286">
        <v>-2.5346428571428499</v>
      </c>
      <c r="DR1286">
        <v>-3.44178571428571</v>
      </c>
      <c r="DS1286">
        <v>-4.2275</v>
      </c>
      <c r="DT1286">
        <v>-4.9382142857142801</v>
      </c>
      <c r="DU1286">
        <v>-5.5739285714285698</v>
      </c>
      <c r="DV1286">
        <v>-6.0989285714285701</v>
      </c>
      <c r="DW1286">
        <v>-6.5525000000000002</v>
      </c>
      <c r="DX1286">
        <v>-6.8917857142857102</v>
      </c>
      <c r="DY1286">
        <v>-7.0739285714285698</v>
      </c>
      <c r="DZ1286">
        <v>-7.1810714285714203</v>
      </c>
      <c r="EA1286">
        <v>-7.2774999999999999</v>
      </c>
      <c r="EB1286">
        <v>-7.3846428571428504</v>
      </c>
      <c r="EC1286">
        <v>-7.4453571428571399</v>
      </c>
      <c r="ED1286">
        <v>-7.4096428571428499</v>
      </c>
      <c r="EE1286">
        <v>-7.2382142857142799</v>
      </c>
      <c r="EF1286">
        <v>-6.9382142857142801</v>
      </c>
      <c r="EG1286">
        <v>-6.4989285714285696</v>
      </c>
      <c r="EH1286">
        <v>-6.0524999999999904</v>
      </c>
      <c r="EI1286">
        <v>-5.5846428571428497</v>
      </c>
      <c r="EJ1286">
        <v>-5.1310714285714196</v>
      </c>
      <c r="EK1286">
        <v>-4.5846428571428497</v>
      </c>
      <c r="EL1286">
        <v>-4.0989285714285701</v>
      </c>
      <c r="EM1286">
        <v>-3.6739285714285699</v>
      </c>
      <c r="EN1286">
        <v>-3.3453571428571398</v>
      </c>
      <c r="EO1286">
        <v>-3.02392857142857</v>
      </c>
      <c r="EP1286">
        <v>-2.7025000000000001</v>
      </c>
      <c r="EQ1286">
        <v>-2.3774999999999999</v>
      </c>
      <c r="ER1286">
        <v>-2.0632142857142801</v>
      </c>
      <c r="ES1286">
        <v>-1.8025</v>
      </c>
      <c r="ET1286">
        <v>-1.59535714285714</v>
      </c>
      <c r="EU1286">
        <v>-1.4167857142857101</v>
      </c>
      <c r="EV1286">
        <v>-1.29535714285714</v>
      </c>
      <c r="EW1286">
        <v>-1.2560714285714201</v>
      </c>
      <c r="EX1286">
        <v>-1.1810714285714199</v>
      </c>
      <c r="EY1286">
        <v>-1.19178571428571</v>
      </c>
      <c r="EZ1286">
        <v>-1.2382142857142799</v>
      </c>
      <c r="FA1286">
        <v>-1.28821428571428</v>
      </c>
      <c r="FB1286">
        <v>-1.3489285714285699</v>
      </c>
      <c r="FC1286">
        <v>-1.4024999999999901</v>
      </c>
      <c r="FD1286">
        <v>-1.54535714285714</v>
      </c>
      <c r="FE1286">
        <v>-1.7774999999999901</v>
      </c>
      <c r="FF1286">
        <v>-2.04535714285714</v>
      </c>
      <c r="FG1286">
        <v>-2.2167857142857099</v>
      </c>
      <c r="FH1286">
        <v>-2.2560714285714201</v>
      </c>
      <c r="FI1286">
        <v>-2.3132142857142801</v>
      </c>
      <c r="FJ1286">
        <v>-2.3953571428571401</v>
      </c>
      <c r="FK1286">
        <v>-2.4882142857142799</v>
      </c>
      <c r="FL1286">
        <v>-2.5846428571428501</v>
      </c>
      <c r="FM1286">
        <v>-2.7275</v>
      </c>
      <c r="FN1286">
        <v>-2.8132142857142801</v>
      </c>
      <c r="FO1286">
        <v>-2.8632142857142799</v>
      </c>
      <c r="FP1286">
        <v>-2.8560714285714202</v>
      </c>
      <c r="FQ1286">
        <v>-2.9346428571428498</v>
      </c>
      <c r="FR1286">
        <v>-2.98464285714285</v>
      </c>
      <c r="FS1286">
        <v>-3.0382142857142802</v>
      </c>
      <c r="FT1286">
        <v>-3.0703571428571399</v>
      </c>
      <c r="FU1286">
        <v>-3.0989285714285701</v>
      </c>
      <c r="FV1286">
        <v>-3.1167857142857098</v>
      </c>
      <c r="FW1286">
        <v>-3.1382142857142798</v>
      </c>
      <c r="FX1286">
        <v>-3.08821428571428</v>
      </c>
      <c r="FY1286">
        <v>-2.9810714285714202</v>
      </c>
      <c r="FZ1286">
        <v>-2.7667857142857102</v>
      </c>
      <c r="GA1286">
        <v>-2.4525000000000001</v>
      </c>
      <c r="GB1286">
        <v>-1.9310714285714199</v>
      </c>
      <c r="GC1286">
        <v>-1.3632142857142799</v>
      </c>
      <c r="GD1286">
        <v>-0.77392857142857097</v>
      </c>
      <c r="GE1286">
        <v>-0.188214285714285</v>
      </c>
      <c r="GF1286">
        <v>0.36892857142857099</v>
      </c>
      <c r="GG1286">
        <v>0.84750000000000003</v>
      </c>
      <c r="GH1286">
        <v>1.2367857142857099</v>
      </c>
      <c r="GI1286">
        <v>1.47607142857142</v>
      </c>
      <c r="GJ1286">
        <v>1.7296428571428499</v>
      </c>
      <c r="GK1286">
        <v>1.9867857142857099</v>
      </c>
      <c r="GL1286">
        <v>2.27964285714285</v>
      </c>
      <c r="GM1286">
        <v>2.63321428571428</v>
      </c>
      <c r="GN1286">
        <v>3.04392857142857</v>
      </c>
      <c r="GO1286">
        <v>3.48321428571428</v>
      </c>
      <c r="GP1286">
        <v>3.8689285714285702</v>
      </c>
      <c r="GQ1286">
        <v>4.1867857142857101</v>
      </c>
      <c r="GR1286">
        <v>4.44035714285714</v>
      </c>
      <c r="GS1286">
        <v>4.5403571428571396</v>
      </c>
      <c r="GT1286">
        <v>4.5439285714285704</v>
      </c>
      <c r="GU1286">
        <v>4.3939285714285701</v>
      </c>
      <c r="GV1286">
        <v>4.1725000000000003</v>
      </c>
      <c r="GW1286">
        <v>3.9725000000000001</v>
      </c>
      <c r="GX1286">
        <v>3.8046428571428499</v>
      </c>
      <c r="GY1286">
        <v>3.6582142857142799</v>
      </c>
      <c r="GZ1286">
        <v>3.5689285714285699</v>
      </c>
      <c r="HA1286">
        <v>3.4439285714285699</v>
      </c>
      <c r="HB1286">
        <v>3.3189285714285699</v>
      </c>
      <c r="HC1286">
        <v>3.2439285714285702</v>
      </c>
      <c r="HD1286">
        <v>3.1724999999999999</v>
      </c>
      <c r="HE1286">
        <v>3.1617857142857102</v>
      </c>
      <c r="HF1286">
        <v>3.2010714285714301</v>
      </c>
      <c r="HG1286">
        <v>3.2403571428571398</v>
      </c>
      <c r="HH1286">
        <v>3.3046428571428499</v>
      </c>
      <c r="HI1286">
        <v>3.41892857142857</v>
      </c>
      <c r="HJ1286">
        <v>3.4974999999999898</v>
      </c>
      <c r="HK1286">
        <v>3.5903571428571399</v>
      </c>
      <c r="HL1286">
        <v>3.63321428571428</v>
      </c>
      <c r="HM1286">
        <v>3.6224999999999898</v>
      </c>
      <c r="HN1286">
        <v>3.5760714285714199</v>
      </c>
      <c r="HO1286">
        <v>3.4546428571428498</v>
      </c>
      <c r="HP1286">
        <v>3.31535714285714</v>
      </c>
      <c r="HQ1286">
        <v>3.2225000000000001</v>
      </c>
      <c r="HR1286">
        <v>3.13321428571428</v>
      </c>
      <c r="HS1286">
        <v>3.0832142857142801</v>
      </c>
      <c r="HT1286">
        <v>3.0546428571428499</v>
      </c>
      <c r="HU1286">
        <v>3.1189285714285702</v>
      </c>
      <c r="HV1286">
        <v>3.1867857142857101</v>
      </c>
      <c r="HW1286">
        <v>3.3332142857142801</v>
      </c>
      <c r="HX1286">
        <v>3.48321428571428</v>
      </c>
      <c r="HY1286">
        <v>3.6974999999999998</v>
      </c>
      <c r="HZ1286">
        <v>4.0117857142857103</v>
      </c>
      <c r="IA1286">
        <v>4.3617857142857099</v>
      </c>
      <c r="IB1286">
        <v>4.7653571428571402</v>
      </c>
      <c r="IC1286">
        <v>5.19035714285714</v>
      </c>
      <c r="ID1286">
        <v>5.5617857142857101</v>
      </c>
      <c r="IE1286">
        <v>5.8760714285714197</v>
      </c>
      <c r="IF1286">
        <v>6.2046428571428498</v>
      </c>
      <c r="IG1286">
        <v>6.57249999999999</v>
      </c>
      <c r="IH1286">
        <v>6.9760714285714203</v>
      </c>
      <c r="II1286">
        <v>7.3475000000000001</v>
      </c>
      <c r="IJ1286">
        <v>7.6760714285714302</v>
      </c>
      <c r="IK1286">
        <v>7.9724999999999904</v>
      </c>
      <c r="IL1286">
        <v>8.2974999999999994</v>
      </c>
      <c r="IM1286">
        <v>8.6117857142857108</v>
      </c>
      <c r="IN1286">
        <v>8.8832142857142795</v>
      </c>
      <c r="IO1286">
        <v>9.0760714285714208</v>
      </c>
      <c r="IP1286">
        <v>9.2653571428571393</v>
      </c>
      <c r="IQ1286">
        <v>9.4082142857142799</v>
      </c>
      <c r="IR1286">
        <v>9.5975000000000001</v>
      </c>
      <c r="IS1286">
        <v>9.7546428571428496</v>
      </c>
      <c r="IT1286">
        <v>9.94035714285714</v>
      </c>
      <c r="IU1286">
        <v>10.1439285714285</v>
      </c>
      <c r="IV1286">
        <v>10.304642857142801</v>
      </c>
      <c r="IW1286">
        <v>10.4082142857142</v>
      </c>
      <c r="IX1286">
        <v>10.454642857142799</v>
      </c>
      <c r="IY1286">
        <v>10.3403571428571</v>
      </c>
      <c r="IZ1286">
        <v>10.1403571428571</v>
      </c>
      <c r="JA1286">
        <v>9.8617857142857108</v>
      </c>
      <c r="JB1286">
        <v>9.5546428571428503</v>
      </c>
      <c r="JC1286">
        <v>9.2224999999999895</v>
      </c>
      <c r="JD1286">
        <v>8.8439285714285703</v>
      </c>
      <c r="JE1286">
        <v>8.4796428571428493</v>
      </c>
      <c r="JF1286">
        <v>8.2260714285714194</v>
      </c>
      <c r="JG1286">
        <v>8.0903571428571404</v>
      </c>
      <c r="JH1286">
        <v>8.0117857142857094</v>
      </c>
      <c r="JI1286">
        <v>7.9939285714285697</v>
      </c>
      <c r="JJ1286">
        <v>8.1403571428571393</v>
      </c>
      <c r="JK1286">
        <v>8.3760714285714197</v>
      </c>
      <c r="JL1286">
        <v>8.65464285714285</v>
      </c>
      <c r="JM1286">
        <v>8.97607142857143</v>
      </c>
      <c r="JN1286">
        <v>9.19035714285714</v>
      </c>
      <c r="JO1286">
        <v>9.3903571428571393</v>
      </c>
      <c r="JP1286">
        <v>9.5153571428571393</v>
      </c>
      <c r="JQ1286">
        <v>9.5689285714285699</v>
      </c>
      <c r="JR1286">
        <v>9.52964285714285</v>
      </c>
      <c r="JS1286">
        <v>9.3617857142857108</v>
      </c>
      <c r="JT1286">
        <v>9.2510714285714304</v>
      </c>
      <c r="JU1286">
        <v>9.1475000000000009</v>
      </c>
      <c r="JV1286">
        <v>9.0689285714285699</v>
      </c>
      <c r="JW1286">
        <v>9.02964285714285</v>
      </c>
      <c r="JX1286">
        <v>9.0225000000000009</v>
      </c>
      <c r="JY1286">
        <v>9.0332142857142799</v>
      </c>
      <c r="JZ1286">
        <v>9.0724999999999998</v>
      </c>
      <c r="KA1286">
        <v>9.0796428571428507</v>
      </c>
      <c r="KB1286">
        <v>9.02964285714285</v>
      </c>
      <c r="KC1286">
        <v>8.9617857142857105</v>
      </c>
      <c r="KD1286">
        <v>8.8582142857142792</v>
      </c>
      <c r="KE1286">
        <v>8.7332142857142792</v>
      </c>
      <c r="KF1286">
        <v>8.5796428571428507</v>
      </c>
      <c r="KG1286">
        <v>8.4474999999999998</v>
      </c>
      <c r="KH1286">
        <v>8.3939285714285692</v>
      </c>
      <c r="KI1286">
        <v>8.40464285714285</v>
      </c>
      <c r="KJ1286">
        <v>8.4296428571428503</v>
      </c>
      <c r="KK1286">
        <v>8.4975000000000005</v>
      </c>
      <c r="KL1286">
        <v>8.6260714285714197</v>
      </c>
      <c r="KM1286">
        <v>8.81535714285714</v>
      </c>
      <c r="KN1286">
        <v>9.0867857142857105</v>
      </c>
      <c r="KO1286">
        <v>9.4153571428571396</v>
      </c>
      <c r="KP1286">
        <v>9.7296428571428493</v>
      </c>
      <c r="KQ1286">
        <v>9.9617857142857105</v>
      </c>
      <c r="KR1286">
        <v>10.0867857142857</v>
      </c>
      <c r="KS1286">
        <v>10.151071428571401</v>
      </c>
      <c r="KT1286">
        <v>10.176071428571399</v>
      </c>
      <c r="KU1286">
        <v>10.1439285714285</v>
      </c>
      <c r="KV1286">
        <v>10.065357142857099</v>
      </c>
      <c r="KW1286">
        <v>10.0010714285714</v>
      </c>
      <c r="KX1286">
        <v>9.9439285714285699</v>
      </c>
      <c r="KY1286">
        <v>9.8939285714285692</v>
      </c>
      <c r="KZ1286">
        <v>9.8117857142857101</v>
      </c>
      <c r="LA1286">
        <v>9.6796428571428503</v>
      </c>
      <c r="LB1286">
        <v>9.5046428571428496</v>
      </c>
      <c r="LC1286">
        <v>9.3189285714285592</v>
      </c>
      <c r="LD1286">
        <v>9.15464285714285</v>
      </c>
      <c r="LE1286">
        <v>9.0332142857142799</v>
      </c>
      <c r="LF1286">
        <v>8.9617857142857105</v>
      </c>
      <c r="LG1286">
        <v>8.9332142857142802</v>
      </c>
      <c r="LH1286">
        <v>8.9546428571428507</v>
      </c>
      <c r="LI1286">
        <v>9.0189285714285692</v>
      </c>
      <c r="LJ1286">
        <v>9.0153571428571393</v>
      </c>
      <c r="LK1286">
        <v>8.9975000000000005</v>
      </c>
      <c r="LL1286">
        <v>8.9474999999999998</v>
      </c>
      <c r="LM1286">
        <v>8.8760714285714197</v>
      </c>
      <c r="LN1286">
        <v>8.7903571428571396</v>
      </c>
      <c r="LO1286">
        <v>8.7653571428571393</v>
      </c>
      <c r="LP1286">
        <v>8.7617857142857094</v>
      </c>
      <c r="LQ1286">
        <v>8.8439285714285703</v>
      </c>
      <c r="LR1286">
        <v>8.97607142857143</v>
      </c>
      <c r="LS1286">
        <v>9.1760714285714293</v>
      </c>
      <c r="LT1286">
        <v>9.4010714285714201</v>
      </c>
      <c r="LU1286">
        <v>9.5617857142857101</v>
      </c>
      <c r="LV1286">
        <v>9.7903571428571396</v>
      </c>
      <c r="LW1286">
        <v>9.9474999999999998</v>
      </c>
      <c r="LX1286">
        <v>10.0903571428571</v>
      </c>
      <c r="LY1286">
        <v>10.1582142857142</v>
      </c>
      <c r="LZ1286">
        <v>10.201071428571399</v>
      </c>
      <c r="MA1286">
        <v>10.208214285714201</v>
      </c>
      <c r="MB1286">
        <v>10.2724999999999</v>
      </c>
      <c r="MC1286">
        <v>10.3367857142857</v>
      </c>
      <c r="MD1286">
        <v>10.3903571428571</v>
      </c>
      <c r="ME1286">
        <v>10.443928571428501</v>
      </c>
      <c r="MF1286">
        <v>10.5439285714285</v>
      </c>
      <c r="MG1286">
        <v>10.7260714285714</v>
      </c>
      <c r="MH1286">
        <v>10.9939285714285</v>
      </c>
      <c r="MI1286">
        <v>11.2939285714285</v>
      </c>
      <c r="MJ1286">
        <v>11.536785714285701</v>
      </c>
      <c r="MK1286">
        <v>11.7475</v>
      </c>
      <c r="ML1286">
        <v>11.922499999999999</v>
      </c>
      <c r="MM1286">
        <v>12.1046428571428</v>
      </c>
      <c r="MN1286">
        <v>12.301071428571399</v>
      </c>
      <c r="MO1286">
        <v>12.4653571428571</v>
      </c>
      <c r="MP1286">
        <v>12.6403571428571</v>
      </c>
      <c r="MQ1286">
        <v>12.7724999999999</v>
      </c>
      <c r="MR1286">
        <v>12.8510714285714</v>
      </c>
      <c r="MS1286">
        <v>12.9474999999999</v>
      </c>
      <c r="MT1286">
        <v>13.1153571428571</v>
      </c>
      <c r="MU1286">
        <v>13.318928571428501</v>
      </c>
      <c r="MV1286">
        <v>13.565357142857099</v>
      </c>
      <c r="MW1286">
        <v>13.818928571428501</v>
      </c>
      <c r="MX1286">
        <v>14.047499999999999</v>
      </c>
      <c r="MY1286">
        <v>14.2439285714285</v>
      </c>
      <c r="MZ1286">
        <v>14.440357142857099</v>
      </c>
      <c r="NA1286">
        <v>14.665357142857101</v>
      </c>
      <c r="NB1286">
        <v>14.911785714285701</v>
      </c>
      <c r="NC1286">
        <v>15.193928571428501</v>
      </c>
      <c r="ND1286">
        <v>15.443928571428501</v>
      </c>
      <c r="NE1286">
        <v>15.672499999999999</v>
      </c>
      <c r="NF1286">
        <v>15.8617857142857</v>
      </c>
      <c r="NG1286">
        <v>15.968928571428499</v>
      </c>
      <c r="NH1286">
        <v>16.033214285714202</v>
      </c>
      <c r="NI1286">
        <v>16.040357142857101</v>
      </c>
      <c r="NJ1286">
        <v>16.072499999999899</v>
      </c>
      <c r="NK1286">
        <v>15.9975</v>
      </c>
      <c r="NL1286">
        <v>15.7653571428571</v>
      </c>
      <c r="NM1286">
        <v>15.4082142857142</v>
      </c>
      <c r="NN1286">
        <v>14.9332142857142</v>
      </c>
      <c r="NO1286">
        <v>14.4475</v>
      </c>
      <c r="NP1286">
        <v>14.0046428571428</v>
      </c>
      <c r="NQ1286">
        <v>13.636785714285701</v>
      </c>
      <c r="NR1286">
        <v>13.3760714285714</v>
      </c>
      <c r="NS1286">
        <v>13.301071428571399</v>
      </c>
      <c r="NT1286">
        <v>13.3939285714285</v>
      </c>
      <c r="NU1286">
        <v>13.6832142857142</v>
      </c>
      <c r="NV1286">
        <v>14.097499999999901</v>
      </c>
      <c r="NW1286">
        <v>14.5724999999999</v>
      </c>
      <c r="NX1286">
        <v>14.9903571428571</v>
      </c>
      <c r="NY1286">
        <v>15.2153571428571</v>
      </c>
      <c r="NZ1286">
        <v>15.315357142857099</v>
      </c>
      <c r="OA1286">
        <v>15.2260714285714</v>
      </c>
      <c r="OB1286">
        <v>15.1046428571428</v>
      </c>
      <c r="OC1286">
        <v>14.968928571428499</v>
      </c>
      <c r="OD1286">
        <v>14.797499999999999</v>
      </c>
      <c r="OE1286">
        <v>14.6403571428571</v>
      </c>
      <c r="OF1286">
        <v>14.6117857142857</v>
      </c>
      <c r="OG1286">
        <v>14.7689285714285</v>
      </c>
      <c r="OH1286">
        <v>15.1260714285714</v>
      </c>
      <c r="OI1286">
        <v>15.6296428571428</v>
      </c>
      <c r="OJ1286">
        <v>16.2510714285714</v>
      </c>
      <c r="OK1286">
        <v>16.915357142857101</v>
      </c>
      <c r="OL1286">
        <v>17.576071428571399</v>
      </c>
      <c r="OM1286">
        <v>18.161785714285699</v>
      </c>
      <c r="ON1286">
        <v>18.636785714285701</v>
      </c>
      <c r="OO1286">
        <v>18.929642857142799</v>
      </c>
      <c r="OP1286">
        <v>19.036785714285699</v>
      </c>
      <c r="OQ1286">
        <v>18.958214285714199</v>
      </c>
      <c r="OR1286">
        <v>18.7296428571428</v>
      </c>
      <c r="OS1286">
        <v>18.3653571428571</v>
      </c>
      <c r="OT1286">
        <v>17.936785714285701</v>
      </c>
      <c r="OU1286">
        <v>17.397499999999901</v>
      </c>
      <c r="OV1286">
        <v>16.926071428571401</v>
      </c>
      <c r="OW1286">
        <v>16.4903571428571</v>
      </c>
      <c r="OX1286">
        <v>16.165357142857101</v>
      </c>
      <c r="OY1286">
        <v>15.911785714285701</v>
      </c>
      <c r="OZ1286">
        <v>15.686785714285699</v>
      </c>
      <c r="PA1286">
        <v>15.440357142857099</v>
      </c>
      <c r="PB1286">
        <v>15.2117857142857</v>
      </c>
      <c r="PC1286">
        <v>14.9617857142857</v>
      </c>
      <c r="PD1286">
        <v>14.761785714285701</v>
      </c>
      <c r="PE1286">
        <v>14.6582142857142</v>
      </c>
      <c r="PF1286">
        <v>14.665357142857101</v>
      </c>
      <c r="PG1286">
        <v>14.718928571428499</v>
      </c>
      <c r="PH1286">
        <v>14.8903571428571</v>
      </c>
      <c r="PI1286">
        <v>15.0582142857142</v>
      </c>
      <c r="PJ1286">
        <v>15.318928571428501</v>
      </c>
      <c r="PK1286">
        <v>15.5724999999999</v>
      </c>
      <c r="PL1286">
        <v>15.7260714285714</v>
      </c>
      <c r="PM1286">
        <v>15.704642857142799</v>
      </c>
      <c r="PN1286">
        <v>15.579642857142799</v>
      </c>
      <c r="PO1286">
        <v>15.3689285714285</v>
      </c>
      <c r="PP1286">
        <v>15.093928571428499</v>
      </c>
      <c r="PQ1286">
        <v>14.8689285714285</v>
      </c>
      <c r="PR1286">
        <v>14.6546428571428</v>
      </c>
      <c r="PS1286">
        <v>14.5046428571428</v>
      </c>
      <c r="PT1286">
        <v>14.415357142857101</v>
      </c>
      <c r="PU1286">
        <v>14.3617857142857</v>
      </c>
      <c r="PV1286">
        <v>14.358214285714199</v>
      </c>
      <c r="PW1286">
        <v>14.422499999999999</v>
      </c>
      <c r="PX1286">
        <v>14.468928571428499</v>
      </c>
      <c r="PY1286">
        <v>14.440357142857099</v>
      </c>
      <c r="PZ1286">
        <v>14.3475</v>
      </c>
      <c r="QA1286">
        <v>14.218928571428499</v>
      </c>
      <c r="QB1286">
        <v>14.1189285714285</v>
      </c>
      <c r="QC1286">
        <v>14.1296428571428</v>
      </c>
      <c r="QD1286">
        <v>14.108214285714199</v>
      </c>
      <c r="QE1286">
        <v>14.1332142857142</v>
      </c>
      <c r="QF1286">
        <v>14.061785714285699</v>
      </c>
      <c r="QG1286">
        <v>13.915357142857101</v>
      </c>
      <c r="QH1286">
        <v>13.7225</v>
      </c>
      <c r="QI1286">
        <v>13.4903571428571</v>
      </c>
      <c r="QJ1286">
        <v>13.276071428571401</v>
      </c>
      <c r="QK1286">
        <v>13.051071428571399</v>
      </c>
      <c r="QL1286">
        <v>12.8224999999999</v>
      </c>
      <c r="QM1286">
        <v>12.4939285714285</v>
      </c>
      <c r="QN1286">
        <v>12.136785714285701</v>
      </c>
      <c r="QO1286">
        <v>11.6975</v>
      </c>
      <c r="QP1286">
        <v>11.1689285714285</v>
      </c>
      <c r="QQ1286">
        <v>10.468928571428499</v>
      </c>
      <c r="QR1286">
        <v>9.7082142857142806</v>
      </c>
      <c r="QS1286">
        <v>8.8832142857142795</v>
      </c>
      <c r="QT1286">
        <v>8.0796428571428507</v>
      </c>
      <c r="QU1286">
        <v>7.3403571428571404</v>
      </c>
      <c r="QV1286">
        <v>6.7439285714285697</v>
      </c>
      <c r="QW1286">
        <v>6.2903571428571396</v>
      </c>
      <c r="QX1286">
        <v>5.9689285714285703</v>
      </c>
      <c r="QY1286">
        <v>5.8546428571428502</v>
      </c>
      <c r="QZ1286">
        <v>5.8975</v>
      </c>
      <c r="RA1286">
        <v>6.1189285714285697</v>
      </c>
      <c r="RB1286">
        <v>6.4117857142857098</v>
      </c>
      <c r="RC1286">
        <v>6.7546428571428496</v>
      </c>
      <c r="RD1286">
        <v>7.0582142857142802</v>
      </c>
      <c r="RE1286">
        <v>7.3439285714285703</v>
      </c>
      <c r="RF1286">
        <v>7.5975000000000001</v>
      </c>
      <c r="RG1286">
        <v>7.7617857142857103</v>
      </c>
      <c r="RH1286">
        <v>7.8939285714285603</v>
      </c>
      <c r="RI1286">
        <v>7.8975</v>
      </c>
      <c r="RJ1286">
        <v>7.9332142857142802</v>
      </c>
      <c r="RK1286">
        <v>7.9546428571428498</v>
      </c>
      <c r="RL1286">
        <v>8.0332142857142799</v>
      </c>
      <c r="RM1286">
        <v>8.0903571428571404</v>
      </c>
      <c r="RN1286">
        <v>8.1439285714285692</v>
      </c>
      <c r="RO1286">
        <v>8.2475000000000005</v>
      </c>
      <c r="RP1286">
        <v>8.4189285714285695</v>
      </c>
      <c r="RQ1286">
        <v>8.5153571428571393</v>
      </c>
      <c r="RR1286">
        <v>8.5582142857142802</v>
      </c>
      <c r="RS1286">
        <v>8.4939285714285706</v>
      </c>
      <c r="RT1286">
        <v>8.3903571428571393</v>
      </c>
      <c r="RU1286">
        <v>8.2082142857142806</v>
      </c>
      <c r="RV1286">
        <v>7.9724999999999904</v>
      </c>
      <c r="RW1286">
        <v>7.7867857142857098</v>
      </c>
      <c r="RX1286">
        <v>7.65464285714285</v>
      </c>
      <c r="RY1286">
        <v>7.60821428571428</v>
      </c>
      <c r="RZ1286">
        <v>7.6689285714285704</v>
      </c>
      <c r="SA1286">
        <v>7.7832142857142799</v>
      </c>
      <c r="SB1286">
        <v>7.9582142857142797</v>
      </c>
      <c r="SC1286">
        <v>8.1689285714285695</v>
      </c>
      <c r="SD1286">
        <v>8.3689285714285706</v>
      </c>
      <c r="SE1286">
        <v>8.5439285714285695</v>
      </c>
      <c r="SF1286">
        <v>8.7332142857142792</v>
      </c>
      <c r="SG1286">
        <v>8.8867857142857094</v>
      </c>
      <c r="SH1286">
        <v>9.0332142857142799</v>
      </c>
      <c r="SI1286">
        <v>9.10107142857143</v>
      </c>
      <c r="SJ1286">
        <v>9.1153571428571407</v>
      </c>
      <c r="SK1286">
        <v>9.10107142857143</v>
      </c>
      <c r="SL1286">
        <v>8.9867857142857108</v>
      </c>
      <c r="SM1286">
        <v>8.7475000000000005</v>
      </c>
      <c r="SN1286">
        <v>8.4010714285714307</v>
      </c>
      <c r="SO1286">
        <v>7.9903571428571398</v>
      </c>
      <c r="SP1286">
        <v>7.5510714285714204</v>
      </c>
      <c r="SQ1286">
        <v>7.1832142857142802</v>
      </c>
      <c r="SR1286">
        <v>6.8832142857142804</v>
      </c>
      <c r="SS1286">
        <v>6.7082142857142797</v>
      </c>
      <c r="ST1286">
        <v>6.6224999999999996</v>
      </c>
      <c r="SU1286">
        <v>6.69749999999999</v>
      </c>
      <c r="SV1286">
        <v>6.82249999999999</v>
      </c>
      <c r="SW1286">
        <v>6.9653571428571404</v>
      </c>
      <c r="SX1286">
        <v>7.1224999999999996</v>
      </c>
      <c r="SY1286">
        <v>7.2474999999999996</v>
      </c>
      <c r="SZ1286">
        <v>7.2939285714285704</v>
      </c>
      <c r="TA1286">
        <v>7.2439285714285697</v>
      </c>
      <c r="TB1286">
        <v>7.1617857142857098</v>
      </c>
      <c r="TC1286">
        <v>7.0082142857142804</v>
      </c>
      <c r="TD1286">
        <v>6.8653571428571398</v>
      </c>
      <c r="TE1286">
        <v>6.6867857142857101</v>
      </c>
      <c r="TF1286">
        <v>6.4510714285714297</v>
      </c>
      <c r="TG1286">
        <v>6.2117857142857096</v>
      </c>
      <c r="TH1286">
        <v>5.9153571428571396</v>
      </c>
      <c r="TI1286">
        <v>5.6725000000000003</v>
      </c>
      <c r="TJ1286">
        <v>5.5189285714285701</v>
      </c>
      <c r="TK1286">
        <v>5.4689285714285703</v>
      </c>
      <c r="TL1286">
        <v>5.6046428571428502</v>
      </c>
      <c r="TM1286">
        <v>5.8439285714285703</v>
      </c>
      <c r="TN1286">
        <v>6.2189285714285703</v>
      </c>
      <c r="TO1286">
        <v>6.7582142857142804</v>
      </c>
      <c r="TP1286">
        <v>7.3296428571428498</v>
      </c>
      <c r="TQ1286">
        <v>7.9189285714285704</v>
      </c>
      <c r="TR1286">
        <v>8.4617857142857105</v>
      </c>
      <c r="TS1286">
        <v>9.0082142857142795</v>
      </c>
      <c r="TT1286">
        <v>9.4903571428571407</v>
      </c>
      <c r="TU1286">
        <v>9.9010714285714201</v>
      </c>
      <c r="TV1286">
        <v>10.276071428571401</v>
      </c>
      <c r="TW1286">
        <v>10.6403571428571</v>
      </c>
      <c r="TX1286">
        <v>10.958214285714201</v>
      </c>
      <c r="TY1286">
        <v>11.1403571428571</v>
      </c>
      <c r="TZ1286">
        <v>11.2546428571428</v>
      </c>
      <c r="UA1286">
        <v>11.297499999999999</v>
      </c>
      <c r="UB1286">
        <v>11.401071428571401</v>
      </c>
      <c r="UC1286">
        <v>11.4725</v>
      </c>
      <c r="UD1286">
        <v>11.5189285714285</v>
      </c>
      <c r="UE1286">
        <v>11.5082142857142</v>
      </c>
      <c r="UF1286">
        <v>11.5296428571428</v>
      </c>
      <c r="UG1286">
        <v>11.5332142857142</v>
      </c>
      <c r="UH1286">
        <v>11.436785714285699</v>
      </c>
      <c r="UI1286">
        <v>11.2153571428571</v>
      </c>
      <c r="UJ1286">
        <v>10.9332142857142</v>
      </c>
      <c r="UK1286">
        <v>10.5153571428571</v>
      </c>
      <c r="UL1286">
        <v>10.108214285714199</v>
      </c>
      <c r="UM1286">
        <v>9.7367857142857108</v>
      </c>
      <c r="UN1286">
        <v>9.4332142857142802</v>
      </c>
      <c r="UO1286">
        <v>9.2010714285714297</v>
      </c>
      <c r="UP1286">
        <v>9.1117857142857108</v>
      </c>
      <c r="UQ1286">
        <v>9.0939285714285596</v>
      </c>
      <c r="UR1286">
        <v>9.0903571428571404</v>
      </c>
      <c r="US1286">
        <v>9.0939285714285703</v>
      </c>
      <c r="UT1286">
        <v>8.9974999999999898</v>
      </c>
      <c r="UU1286">
        <v>8.8974999999999902</v>
      </c>
      <c r="UV1286">
        <v>8.7010714285714297</v>
      </c>
    </row>
    <row r="1287" spans="1:568" x14ac:dyDescent="0.55000000000000004">
      <c r="A1287" s="2" t="str">
        <f>+IFERROR(VLOOKUP(df_norm[[#This Row],[Sujeto_x]],particip_x_grupo[],2,0),"REVISAR")</f>
        <v>Grupo emoción</v>
      </c>
      <c r="B1287">
        <v>1285</v>
      </c>
      <c r="C1287" t="s">
        <v>36</v>
      </c>
      <c r="D1287" t="s">
        <v>27</v>
      </c>
      <c r="E1287" t="s">
        <v>14</v>
      </c>
      <c r="F1287" t="s">
        <v>7</v>
      </c>
      <c r="G1287">
        <v>3.1076428571428498</v>
      </c>
      <c r="H1287">
        <v>2.9933571428571399</v>
      </c>
      <c r="I1287">
        <v>2.7540714285714198</v>
      </c>
      <c r="J1287">
        <v>2.4183571428571402</v>
      </c>
      <c r="K1287">
        <v>2.1076428571428498</v>
      </c>
      <c r="L1287">
        <v>1.88978571428571</v>
      </c>
      <c r="M1287">
        <v>1.7004999999999999</v>
      </c>
      <c r="N1287">
        <v>1.5540714285714201</v>
      </c>
      <c r="O1287">
        <v>1.4005000000000001</v>
      </c>
      <c r="P1287">
        <v>1.1933571428571399</v>
      </c>
      <c r="Q1287">
        <v>0.91121428571428598</v>
      </c>
      <c r="R1287">
        <v>0.57550000000000101</v>
      </c>
      <c r="S1287">
        <v>0.20050000000000001</v>
      </c>
      <c r="T1287">
        <v>-0.128071428571428</v>
      </c>
      <c r="U1287">
        <v>-0.46735714285714097</v>
      </c>
      <c r="V1287">
        <v>-0.92807142857142899</v>
      </c>
      <c r="W1287">
        <v>-1.47807142857142</v>
      </c>
      <c r="X1287">
        <v>-1.98521428571428</v>
      </c>
      <c r="Y1287">
        <v>-2.3066428571428501</v>
      </c>
      <c r="Z1287">
        <v>-2.5137857142857101</v>
      </c>
      <c r="AA1287">
        <v>-2.5530714285714202</v>
      </c>
      <c r="AB1287">
        <v>-2.4423571428571398</v>
      </c>
      <c r="AC1287">
        <v>-2.2316428571428499</v>
      </c>
      <c r="AD1287">
        <v>-1.8959285714285701</v>
      </c>
      <c r="AE1287">
        <v>-1.46378571428571</v>
      </c>
      <c r="AF1287">
        <v>-1.03164285714285</v>
      </c>
      <c r="AG1287">
        <v>-0.692357142857142</v>
      </c>
      <c r="AH1287">
        <v>-0.51735714285714196</v>
      </c>
      <c r="AI1287">
        <v>-0.370928571428571</v>
      </c>
      <c r="AJ1287">
        <v>-0.17449999999999899</v>
      </c>
      <c r="AK1287">
        <v>-6.6428571428567597E-3</v>
      </c>
      <c r="AL1287">
        <v>0.182642857142858</v>
      </c>
      <c r="AM1287">
        <v>0.32907142857142802</v>
      </c>
      <c r="AN1287">
        <v>0.52192857142857096</v>
      </c>
      <c r="AO1287">
        <v>0.75764285714285595</v>
      </c>
      <c r="AP1287">
        <v>0.88621428571428496</v>
      </c>
      <c r="AQ1287">
        <v>0.97192857142857203</v>
      </c>
      <c r="AR1287">
        <v>1.02192857142857</v>
      </c>
      <c r="AS1287">
        <v>1.0183571428571401</v>
      </c>
      <c r="AT1287">
        <v>0.80049999999999999</v>
      </c>
      <c r="AU1287">
        <v>0.36478571428571399</v>
      </c>
      <c r="AV1287">
        <v>-0.188785714285713</v>
      </c>
      <c r="AW1287">
        <v>-0.65664285714285497</v>
      </c>
      <c r="AX1287">
        <v>-0.98521428571428604</v>
      </c>
      <c r="AY1287">
        <v>-1.1602142857142801</v>
      </c>
      <c r="AZ1287">
        <v>-1.1887857142857099</v>
      </c>
      <c r="BA1287">
        <v>-1.0137857142857101</v>
      </c>
      <c r="BB1287">
        <v>-0.71378571428571203</v>
      </c>
      <c r="BC1287">
        <v>-0.46021428571428402</v>
      </c>
      <c r="BD1287">
        <v>-0.106642857142857</v>
      </c>
      <c r="BE1287">
        <v>0.35050000000000198</v>
      </c>
      <c r="BF1287">
        <v>0.78978571428571398</v>
      </c>
      <c r="BG1287">
        <v>1.1647857142857101</v>
      </c>
      <c r="BH1287">
        <v>1.38978571428571</v>
      </c>
      <c r="BI1287">
        <v>1.55764285714285</v>
      </c>
      <c r="BJ1287">
        <v>1.80764285714285</v>
      </c>
      <c r="BK1287">
        <v>2.11478571428571</v>
      </c>
      <c r="BL1287">
        <v>2.51478571428571</v>
      </c>
      <c r="BM1287">
        <v>3.03621428571428</v>
      </c>
      <c r="BN1287">
        <v>3.5612142857142799</v>
      </c>
      <c r="BO1287">
        <v>4.0183571428571403</v>
      </c>
      <c r="BP1287">
        <v>4.3112142857142803</v>
      </c>
      <c r="BQ1287">
        <v>4.5004999999999997</v>
      </c>
      <c r="BR1287">
        <v>4.6076428571428503</v>
      </c>
      <c r="BS1287">
        <v>4.6183571428571399</v>
      </c>
      <c r="BT1287">
        <v>4.4790714285714204</v>
      </c>
      <c r="BU1287">
        <v>4.2469285714285698</v>
      </c>
      <c r="BV1287">
        <v>4.0505000000000004</v>
      </c>
      <c r="BW1287">
        <v>3.87549999999999</v>
      </c>
      <c r="BX1287">
        <v>3.6683571428571402</v>
      </c>
      <c r="BY1287">
        <v>3.4647857142857101</v>
      </c>
      <c r="BZ1287">
        <v>3.3254999999999999</v>
      </c>
      <c r="CA1287">
        <v>3.2290714285714199</v>
      </c>
      <c r="CB1287">
        <v>3.1790714285714299</v>
      </c>
      <c r="CC1287">
        <v>3.2505000000000002</v>
      </c>
      <c r="CD1287">
        <v>3.4040714285714202</v>
      </c>
      <c r="CE1287">
        <v>3.5754999999999999</v>
      </c>
      <c r="CF1287">
        <v>3.66121428571428</v>
      </c>
      <c r="CG1287">
        <v>3.7469285714285698</v>
      </c>
      <c r="CH1287">
        <v>3.8540714285714199</v>
      </c>
      <c r="CI1287">
        <v>4.0076428571428497</v>
      </c>
      <c r="CJ1287">
        <v>4.1433571428571403</v>
      </c>
      <c r="CK1287">
        <v>4.1897857142857102</v>
      </c>
      <c r="CL1287">
        <v>4.2326428571428503</v>
      </c>
      <c r="CM1287">
        <v>4.1254999999999997</v>
      </c>
      <c r="CN1287">
        <v>3.8826428571428502</v>
      </c>
      <c r="CO1287">
        <v>3.4719285714285699</v>
      </c>
      <c r="CP1287">
        <v>2.98978571428571</v>
      </c>
      <c r="CQ1287">
        <v>2.4576428571428499</v>
      </c>
      <c r="CR1287">
        <v>1.8612142857142799</v>
      </c>
      <c r="CS1287">
        <v>1.23978571428571</v>
      </c>
      <c r="CT1287">
        <v>0.682642857142857</v>
      </c>
      <c r="CU1287">
        <v>0.36121428571428599</v>
      </c>
      <c r="CV1287">
        <v>0.27192857142857102</v>
      </c>
      <c r="CW1287">
        <v>0.36478571428571399</v>
      </c>
      <c r="CX1287">
        <v>0.63978571428571496</v>
      </c>
      <c r="CY1287">
        <v>0.99335714285714405</v>
      </c>
      <c r="CZ1287">
        <v>1.41121428571428</v>
      </c>
      <c r="DA1287">
        <v>1.8790714285714301</v>
      </c>
      <c r="DB1287">
        <v>2.36478571428571</v>
      </c>
      <c r="DC1287">
        <v>2.76478571428571</v>
      </c>
      <c r="DD1287">
        <v>2.9576428571428499</v>
      </c>
      <c r="DE1287">
        <v>2.8719285714285698</v>
      </c>
      <c r="DF1287">
        <v>2.5290714285714202</v>
      </c>
      <c r="DG1287">
        <v>2.0255000000000001</v>
      </c>
      <c r="DH1287">
        <v>1.5004999999999999</v>
      </c>
      <c r="DI1287">
        <v>1.00764285714285</v>
      </c>
      <c r="DJ1287">
        <v>0.47549999999999998</v>
      </c>
      <c r="DK1287">
        <v>-6.7357142857140895E-2</v>
      </c>
      <c r="DL1287">
        <v>-0.65307142857142797</v>
      </c>
      <c r="DM1287">
        <v>-1.2745</v>
      </c>
      <c r="DN1287">
        <v>-1.82449999999999</v>
      </c>
      <c r="DO1287">
        <v>-2.2352142857142798</v>
      </c>
      <c r="DP1287">
        <v>-2.47807142857142</v>
      </c>
      <c r="DQ1287">
        <v>-2.7102142857142799</v>
      </c>
      <c r="DR1287">
        <v>-2.9173571428571399</v>
      </c>
      <c r="DS1287">
        <v>-3.09592857142857</v>
      </c>
      <c r="DT1287">
        <v>-3.12807142857142</v>
      </c>
      <c r="DU1287">
        <v>-3.12807142857142</v>
      </c>
      <c r="DV1287">
        <v>-3.1709285714285702</v>
      </c>
      <c r="DW1287">
        <v>-3.2637857142857101</v>
      </c>
      <c r="DX1287">
        <v>-3.3959285714285699</v>
      </c>
      <c r="DY1287">
        <v>-3.6566428571428502</v>
      </c>
      <c r="DZ1287">
        <v>-4.10307142857142</v>
      </c>
      <c r="EA1287">
        <v>-4.7387857142857097</v>
      </c>
      <c r="EB1287">
        <v>-5.5244999999999997</v>
      </c>
      <c r="EC1287">
        <v>-6.39949999999999</v>
      </c>
      <c r="ED1287">
        <v>-7.3744999999999896</v>
      </c>
      <c r="EE1287">
        <v>-8.3637857142857097</v>
      </c>
      <c r="EF1287">
        <v>-9.2137857142857094</v>
      </c>
      <c r="EG1287">
        <v>-9.9173571428571403</v>
      </c>
      <c r="EH1287">
        <v>-10.628071428571401</v>
      </c>
      <c r="EI1287">
        <v>-11.3459285714285</v>
      </c>
      <c r="EJ1287">
        <v>-11.9959285714285</v>
      </c>
      <c r="EK1287">
        <v>-12.556642857142799</v>
      </c>
      <c r="EL1287">
        <v>-13.045928571428499</v>
      </c>
      <c r="EM1287">
        <v>-13.4994999999999</v>
      </c>
      <c r="EN1287">
        <v>-13.7887857142857</v>
      </c>
      <c r="EO1287">
        <v>-13.8137857142857</v>
      </c>
      <c r="EP1287">
        <v>-13.670928571428499</v>
      </c>
      <c r="EQ1287">
        <v>-13.420928571428499</v>
      </c>
      <c r="ER1287">
        <v>-12.9387857142857</v>
      </c>
      <c r="ES1287">
        <v>-12.281642857142799</v>
      </c>
      <c r="ET1287">
        <v>-11.513785714285699</v>
      </c>
      <c r="EU1287">
        <v>-10.6745</v>
      </c>
      <c r="EV1287">
        <v>-9.8352142857142795</v>
      </c>
      <c r="EW1287">
        <v>-8.9173571428571403</v>
      </c>
      <c r="EX1287">
        <v>-8.0459285714285702</v>
      </c>
      <c r="EY1287">
        <v>-7.3209285714285697</v>
      </c>
      <c r="EZ1287">
        <v>-6.6637857142857104</v>
      </c>
      <c r="FA1287">
        <v>-5.9602142857142804</v>
      </c>
      <c r="FB1287">
        <v>-5.1744999999999903</v>
      </c>
      <c r="FC1287">
        <v>-4.3744999999999896</v>
      </c>
      <c r="FD1287">
        <v>-3.5780714285714201</v>
      </c>
      <c r="FE1287">
        <v>-2.7494999999999901</v>
      </c>
      <c r="FF1287">
        <v>-1.9959285714285699</v>
      </c>
      <c r="FG1287">
        <v>-1.3673571428571401</v>
      </c>
      <c r="FH1287">
        <v>-0.91735714285714198</v>
      </c>
      <c r="FI1287">
        <v>-0.51378571428571196</v>
      </c>
      <c r="FJ1287">
        <v>-0.153071428571427</v>
      </c>
      <c r="FK1287">
        <v>0.150499999999999</v>
      </c>
      <c r="FL1287">
        <v>0.32907142857142901</v>
      </c>
      <c r="FM1287">
        <v>0.48621428571428599</v>
      </c>
      <c r="FN1287">
        <v>0.63264285714285695</v>
      </c>
      <c r="FO1287">
        <v>0.70050000000000001</v>
      </c>
      <c r="FP1287">
        <v>0.74335714285714305</v>
      </c>
      <c r="FQ1287">
        <v>0.73978571428571505</v>
      </c>
      <c r="FR1287">
        <v>0.77549999999999997</v>
      </c>
      <c r="FS1287">
        <v>0.82192857142857201</v>
      </c>
      <c r="FT1287">
        <v>0.939785714285714</v>
      </c>
      <c r="FU1287">
        <v>1.1219285714285701</v>
      </c>
      <c r="FV1287">
        <v>1.38264285714285</v>
      </c>
      <c r="FW1287">
        <v>1.7754999999999901</v>
      </c>
      <c r="FX1287">
        <v>2.2933571428571402</v>
      </c>
      <c r="FY1287">
        <v>3.0183571428571399</v>
      </c>
      <c r="FZ1287">
        <v>3.8112142857142799</v>
      </c>
      <c r="GA1287">
        <v>4.6719285714285697</v>
      </c>
      <c r="GB1287">
        <v>5.4933571428571399</v>
      </c>
      <c r="GC1287">
        <v>6.2433571428571399</v>
      </c>
      <c r="GD1287">
        <v>6.9826428571428503</v>
      </c>
      <c r="GE1287">
        <v>7.6862142857142803</v>
      </c>
      <c r="GF1287">
        <v>8.2647857142857095</v>
      </c>
      <c r="GG1287">
        <v>8.7255000000000003</v>
      </c>
      <c r="GH1287">
        <v>9.1040714285714195</v>
      </c>
      <c r="GI1287">
        <v>9.4504999999999999</v>
      </c>
      <c r="GJ1287">
        <v>9.7183571428571405</v>
      </c>
      <c r="GK1287">
        <v>9.9576428571428508</v>
      </c>
      <c r="GL1287">
        <v>10.2147857142857</v>
      </c>
      <c r="GM1287">
        <v>10.432642857142801</v>
      </c>
      <c r="GN1287">
        <v>10.6147857142857</v>
      </c>
      <c r="GO1287">
        <v>10.7969285714285</v>
      </c>
      <c r="GP1287">
        <v>11.0897857142857</v>
      </c>
      <c r="GQ1287">
        <v>11.457642857142799</v>
      </c>
      <c r="GR1287">
        <v>11.875500000000001</v>
      </c>
      <c r="GS1287">
        <v>12.2862142857142</v>
      </c>
      <c r="GT1287">
        <v>12.611214285714199</v>
      </c>
      <c r="GU1287">
        <v>12.9076428571428</v>
      </c>
      <c r="GV1287">
        <v>13.111214285714199</v>
      </c>
      <c r="GW1287">
        <v>13.2290714285714</v>
      </c>
      <c r="GX1287">
        <v>13.2969285714285</v>
      </c>
      <c r="GY1287">
        <v>13.3147857142857</v>
      </c>
      <c r="GZ1287">
        <v>13.361214285714199</v>
      </c>
      <c r="HA1287">
        <v>13.2826428571428</v>
      </c>
      <c r="HB1287">
        <v>13.096928571428499</v>
      </c>
      <c r="HC1287">
        <v>12.8147857142857</v>
      </c>
      <c r="HD1287">
        <v>12.4683571428571</v>
      </c>
      <c r="HE1287">
        <v>12.0183571428571</v>
      </c>
      <c r="HF1287">
        <v>11.4255</v>
      </c>
      <c r="HG1287">
        <v>10.8112142857142</v>
      </c>
      <c r="HH1287">
        <v>10.2469285714285</v>
      </c>
      <c r="HI1287">
        <v>9.7219285714285704</v>
      </c>
      <c r="HJ1287">
        <v>9.2076428571428597</v>
      </c>
      <c r="HK1287">
        <v>8.7290714285714195</v>
      </c>
      <c r="HL1287">
        <v>8.2754999999999992</v>
      </c>
      <c r="HM1287">
        <v>7.66121428571428</v>
      </c>
      <c r="HN1287">
        <v>6.9790714285714204</v>
      </c>
      <c r="HO1287">
        <v>6.2540714285714198</v>
      </c>
      <c r="HP1287">
        <v>5.5076428571428497</v>
      </c>
      <c r="HQ1287">
        <v>4.70407142857142</v>
      </c>
      <c r="HR1287">
        <v>3.96835714285714</v>
      </c>
      <c r="HS1287">
        <v>3.2290714285714199</v>
      </c>
      <c r="HT1287">
        <v>2.6862142857142799</v>
      </c>
      <c r="HU1287">
        <v>2.2969285714285701</v>
      </c>
      <c r="HV1287">
        <v>2.0290714285714202</v>
      </c>
      <c r="HW1287">
        <v>1.8505</v>
      </c>
      <c r="HX1287">
        <v>1.71835714285714</v>
      </c>
      <c r="HY1287">
        <v>1.5612142857142799</v>
      </c>
      <c r="HZ1287">
        <v>1.30764285714285</v>
      </c>
      <c r="IA1287">
        <v>0.92192857142857298</v>
      </c>
      <c r="IB1287">
        <v>0.561214285714286</v>
      </c>
      <c r="IC1287">
        <v>0.250500000000001</v>
      </c>
      <c r="ID1287">
        <v>4.0714285714284698E-3</v>
      </c>
      <c r="IE1287">
        <v>-0.185214285714284</v>
      </c>
      <c r="IF1287">
        <v>-0.34235714285714203</v>
      </c>
      <c r="IG1287">
        <v>-0.45307142857142801</v>
      </c>
      <c r="IH1287">
        <v>-0.62450000000000006</v>
      </c>
      <c r="II1287">
        <v>-0.88164285714285695</v>
      </c>
      <c r="IJ1287">
        <v>-1.06021428571428</v>
      </c>
      <c r="IK1287">
        <v>-1.0709285714285699</v>
      </c>
      <c r="IL1287">
        <v>-0.88164285714285795</v>
      </c>
      <c r="IM1287">
        <v>-0.61021428571428604</v>
      </c>
      <c r="IN1287">
        <v>-0.23164285714285701</v>
      </c>
      <c r="IO1287">
        <v>0.25764285714285801</v>
      </c>
      <c r="IP1287">
        <v>0.89692857142857296</v>
      </c>
      <c r="IQ1287">
        <v>1.5397857142857101</v>
      </c>
      <c r="IR1287">
        <v>2.1683571428571402</v>
      </c>
      <c r="IS1287">
        <v>2.6576428571428501</v>
      </c>
      <c r="IT1287">
        <v>2.96835714285714</v>
      </c>
      <c r="IU1287">
        <v>3.1004999999999998</v>
      </c>
      <c r="IV1287">
        <v>3.1040714285714199</v>
      </c>
      <c r="IW1287">
        <v>3.07907142857142</v>
      </c>
      <c r="IX1287">
        <v>3.0076428571428502</v>
      </c>
      <c r="IY1287">
        <v>2.8326428571428499</v>
      </c>
      <c r="IZ1287">
        <v>2.5826428571428499</v>
      </c>
      <c r="JA1287">
        <v>2.3755000000000002</v>
      </c>
      <c r="JB1287">
        <v>2.26478571428571</v>
      </c>
      <c r="JC1287">
        <v>2.1862142857142799</v>
      </c>
      <c r="JD1287">
        <v>2.1112142857142802</v>
      </c>
      <c r="JE1287">
        <v>2.1112142857142802</v>
      </c>
      <c r="JF1287">
        <v>2.1576428571428501</v>
      </c>
      <c r="JG1287">
        <v>2.22549999999999</v>
      </c>
      <c r="JH1287">
        <v>2.28621428571428</v>
      </c>
      <c r="JI1287">
        <v>2.4290714285714201</v>
      </c>
      <c r="JJ1287">
        <v>2.5862142857142798</v>
      </c>
      <c r="JK1287">
        <v>2.7540714285714198</v>
      </c>
      <c r="JL1287">
        <v>2.7576428571428502</v>
      </c>
      <c r="JM1287">
        <v>2.6469285714285702</v>
      </c>
      <c r="JN1287">
        <v>2.3719285714285698</v>
      </c>
      <c r="JO1287">
        <v>2.03621428571428</v>
      </c>
      <c r="JP1287">
        <v>1.7290714285714199</v>
      </c>
      <c r="JQ1287">
        <v>1.4862142857142799</v>
      </c>
      <c r="JR1287">
        <v>1.3040714285714301</v>
      </c>
      <c r="JS1287">
        <v>1.05764285714285</v>
      </c>
      <c r="JT1287">
        <v>0.66478571428571398</v>
      </c>
      <c r="JU1287">
        <v>0.154071428571428</v>
      </c>
      <c r="JV1287">
        <v>-0.38164285714285601</v>
      </c>
      <c r="JW1287">
        <v>-1.01021428571428</v>
      </c>
      <c r="JX1287">
        <v>-1.7709285714285701</v>
      </c>
      <c r="JY1287">
        <v>-2.6530714285714199</v>
      </c>
      <c r="JZ1287">
        <v>-3.4209285714285702</v>
      </c>
      <c r="KA1287">
        <v>-4.0495000000000001</v>
      </c>
      <c r="KB1287">
        <v>-4.5066428571428503</v>
      </c>
      <c r="KC1287">
        <v>-4.8852142857142802</v>
      </c>
      <c r="KD1287">
        <v>-5.1530714285714199</v>
      </c>
      <c r="KE1287">
        <v>-5.3280714285714197</v>
      </c>
      <c r="KF1287">
        <v>-5.5316428571428498</v>
      </c>
      <c r="KG1287">
        <v>-5.8137857142857099</v>
      </c>
      <c r="KH1287">
        <v>-6.0280714285714199</v>
      </c>
      <c r="KI1287">
        <v>-6.0923571428571401</v>
      </c>
      <c r="KJ1287">
        <v>-6.2173571428571401</v>
      </c>
      <c r="KK1287">
        <v>-6.3387857142857102</v>
      </c>
      <c r="KL1287">
        <v>-6.5030714285714204</v>
      </c>
      <c r="KM1287">
        <v>-6.5387857142857104</v>
      </c>
      <c r="KN1287">
        <v>-6.5137857142857101</v>
      </c>
      <c r="KO1287">
        <v>-6.51735714285714</v>
      </c>
      <c r="KP1287">
        <v>-6.5673571428571398</v>
      </c>
      <c r="KQ1287">
        <v>-6.5923571428571401</v>
      </c>
      <c r="KR1287">
        <v>-6.6173571428571396</v>
      </c>
      <c r="KS1287">
        <v>-6.5459285714285604</v>
      </c>
      <c r="KT1287">
        <v>-6.3423571428571401</v>
      </c>
      <c r="KU1287">
        <v>-5.9387857142857099</v>
      </c>
      <c r="KV1287">
        <v>-5.3780714285714204</v>
      </c>
      <c r="KW1287">
        <v>-4.9316428571428501</v>
      </c>
      <c r="KX1287">
        <v>-4.6780714285714202</v>
      </c>
      <c r="KY1287">
        <v>-4.5316428571428498</v>
      </c>
      <c r="KZ1287">
        <v>-4.4423571428571398</v>
      </c>
      <c r="LA1287">
        <v>-4.4566428571428496</v>
      </c>
      <c r="LB1287">
        <v>-4.5709285714285697</v>
      </c>
      <c r="LC1287">
        <v>-4.6566428571428498</v>
      </c>
      <c r="LD1287">
        <v>-4.7102142857142804</v>
      </c>
      <c r="LE1287">
        <v>-4.6316428571428503</v>
      </c>
      <c r="LF1287">
        <v>-4.4994999999999896</v>
      </c>
      <c r="LG1287">
        <v>-4.2780714285714199</v>
      </c>
      <c r="LH1287">
        <v>-4.01735714285714</v>
      </c>
      <c r="LI1287">
        <v>-3.7816428571428502</v>
      </c>
      <c r="LJ1287">
        <v>-3.59592857142857</v>
      </c>
      <c r="LK1287">
        <v>-3.4030714285714199</v>
      </c>
      <c r="LL1287">
        <v>-3.22807142857142</v>
      </c>
      <c r="LM1287">
        <v>-3.01735714285714</v>
      </c>
      <c r="LN1287">
        <v>-2.8673571428571401</v>
      </c>
      <c r="LO1287">
        <v>-2.66378571428571</v>
      </c>
      <c r="LP1287">
        <v>-2.52449999999999</v>
      </c>
      <c r="LQ1287">
        <v>-2.4923571428571401</v>
      </c>
      <c r="LR1287">
        <v>-2.5423571428571399</v>
      </c>
      <c r="LS1287">
        <v>-2.53878571428571</v>
      </c>
      <c r="LT1287">
        <v>-2.28878571428571</v>
      </c>
      <c r="LU1287">
        <v>-1.8423571428571399</v>
      </c>
      <c r="LV1287">
        <v>-1.3423571428571399</v>
      </c>
      <c r="LW1287">
        <v>-0.85664285714285504</v>
      </c>
      <c r="LX1287">
        <v>-0.35307142857142798</v>
      </c>
      <c r="LY1287">
        <v>0.13264285714285801</v>
      </c>
      <c r="LZ1287">
        <v>0.52907142857142997</v>
      </c>
      <c r="MA1287">
        <v>0.811214285714286</v>
      </c>
      <c r="MB1287">
        <v>1.1112142857142799</v>
      </c>
      <c r="MC1287">
        <v>1.4362142857142799</v>
      </c>
      <c r="MD1287">
        <v>1.66835714285714</v>
      </c>
      <c r="ME1287">
        <v>1.86478571428571</v>
      </c>
      <c r="MF1287">
        <v>2.1326428571428502</v>
      </c>
      <c r="MG1287">
        <v>2.53621428571428</v>
      </c>
      <c r="MH1287">
        <v>2.96835714285714</v>
      </c>
      <c r="MI1287">
        <v>3.2362142857142802</v>
      </c>
      <c r="MJ1287">
        <v>3.3183571428571401</v>
      </c>
      <c r="MK1287">
        <v>3.2290714285714199</v>
      </c>
      <c r="ML1287">
        <v>3.0076428571428599</v>
      </c>
      <c r="MM1287">
        <v>2.6719285714285701</v>
      </c>
      <c r="MN1287">
        <v>2.2969285714285701</v>
      </c>
      <c r="MO1287">
        <v>2.0897857142857101</v>
      </c>
      <c r="MP1287">
        <v>1.9647857142857099</v>
      </c>
      <c r="MQ1287">
        <v>1.9647857142857099</v>
      </c>
      <c r="MR1287">
        <v>2.03621428571428</v>
      </c>
      <c r="MS1287">
        <v>2.2433571428571399</v>
      </c>
      <c r="MT1287">
        <v>2.41121428571428</v>
      </c>
      <c r="MU1287">
        <v>2.3755000000000002</v>
      </c>
      <c r="MV1287">
        <v>2.07907142857142</v>
      </c>
      <c r="MW1287">
        <v>1.73978571428571</v>
      </c>
      <c r="MX1287">
        <v>1.3719285714285701</v>
      </c>
      <c r="MY1287">
        <v>1.0612142857142799</v>
      </c>
      <c r="MZ1287">
        <v>0.80050000000000099</v>
      </c>
      <c r="NA1287">
        <v>0.65764285714285797</v>
      </c>
      <c r="NB1287">
        <v>0.57550000000000001</v>
      </c>
      <c r="NC1287">
        <v>0.53621428571428498</v>
      </c>
      <c r="ND1287">
        <v>0.46121428571428602</v>
      </c>
      <c r="NE1287">
        <v>0.38978571428571401</v>
      </c>
      <c r="NF1287">
        <v>0.34335714285714403</v>
      </c>
      <c r="NG1287">
        <v>0.23978571428571499</v>
      </c>
      <c r="NH1287">
        <v>9.6928571428572599E-2</v>
      </c>
      <c r="NI1287">
        <v>-6.02142857142852E-2</v>
      </c>
      <c r="NJ1287">
        <v>-0.17092857142857101</v>
      </c>
      <c r="NK1287">
        <v>-0.22807142857142801</v>
      </c>
      <c r="NL1287">
        <v>-0.249499999999999</v>
      </c>
      <c r="NM1287">
        <v>-0.23878571428571199</v>
      </c>
      <c r="NN1287">
        <v>-0.20664285714285499</v>
      </c>
      <c r="NO1287">
        <v>-0.16735714285714201</v>
      </c>
      <c r="NP1287">
        <v>-0.14235714285714299</v>
      </c>
      <c r="NQ1287">
        <v>-0.128071428571428</v>
      </c>
      <c r="NR1287">
        <v>-1.3785714285713801E-2</v>
      </c>
      <c r="NS1287">
        <v>0.14692857142857099</v>
      </c>
      <c r="NT1287">
        <v>0.28621428571428698</v>
      </c>
      <c r="NU1287">
        <v>0.36835714285714299</v>
      </c>
      <c r="NV1287">
        <v>0.432642857142857</v>
      </c>
      <c r="NW1287">
        <v>0.45407142857142901</v>
      </c>
      <c r="NX1287">
        <v>0.379071428571428</v>
      </c>
      <c r="NY1287">
        <v>0.189785714285713</v>
      </c>
      <c r="NZ1287">
        <v>2.55000000000009E-2</v>
      </c>
      <c r="OA1287">
        <v>-0.188785714285713</v>
      </c>
      <c r="OB1287">
        <v>-0.38878571428571301</v>
      </c>
      <c r="OC1287">
        <v>-0.56735714285714101</v>
      </c>
      <c r="OD1287">
        <v>-0.560214285714283</v>
      </c>
      <c r="OE1287">
        <v>-0.42092857142857099</v>
      </c>
      <c r="OF1287">
        <v>-0.23521428571428599</v>
      </c>
      <c r="OG1287">
        <v>-0.106642857142856</v>
      </c>
      <c r="OH1287">
        <v>-7.0928571428571494E-2</v>
      </c>
      <c r="OI1287">
        <v>-2.8071428571428601E-2</v>
      </c>
      <c r="OJ1287">
        <v>-1.7357142857143001E-2</v>
      </c>
      <c r="OK1287">
        <v>-4.5928571428570701E-2</v>
      </c>
      <c r="OL1287">
        <v>-6.02142857142847E-2</v>
      </c>
      <c r="OM1287">
        <v>-6.3785714285713793E-2</v>
      </c>
      <c r="ON1287">
        <v>1.47857142857143E-2</v>
      </c>
      <c r="OO1287">
        <v>8.2642857142856602E-2</v>
      </c>
      <c r="OP1287">
        <v>0.30407142857142899</v>
      </c>
      <c r="OQ1287">
        <v>0.60764285714285704</v>
      </c>
      <c r="OR1287">
        <v>0.90407142857142897</v>
      </c>
      <c r="OS1287">
        <v>1.02192857142857</v>
      </c>
      <c r="OT1287">
        <v>1.0254999999999901</v>
      </c>
      <c r="OU1287">
        <v>1.1183571428571399</v>
      </c>
      <c r="OV1287">
        <v>1.2612142857142801</v>
      </c>
      <c r="OW1287">
        <v>1.43264285714285</v>
      </c>
      <c r="OX1287">
        <v>1.6040714285714199</v>
      </c>
      <c r="OY1287">
        <v>1.7826428571428501</v>
      </c>
      <c r="OZ1287">
        <v>1.9647857142857099</v>
      </c>
      <c r="PA1287">
        <v>2.1326428571428502</v>
      </c>
      <c r="PB1287">
        <v>2.2612142857142801</v>
      </c>
      <c r="PC1287">
        <v>2.4754999999999998</v>
      </c>
      <c r="PD1287">
        <v>2.7505000000000002</v>
      </c>
      <c r="PE1287">
        <v>2.8862142857142801</v>
      </c>
      <c r="PF1287">
        <v>2.8790714285714198</v>
      </c>
      <c r="PG1287">
        <v>2.69692857142857</v>
      </c>
      <c r="PH1287">
        <v>2.3969285714285702</v>
      </c>
      <c r="PI1287">
        <v>2.0969285714285699</v>
      </c>
      <c r="PJ1287">
        <v>1.68978571428571</v>
      </c>
      <c r="PK1287">
        <v>1.26478571428571</v>
      </c>
      <c r="PL1287">
        <v>0.87549999999999895</v>
      </c>
      <c r="PM1287">
        <v>0.53264285714285597</v>
      </c>
      <c r="PN1287">
        <v>0.307642857142857</v>
      </c>
      <c r="PO1287">
        <v>0.121928571428571</v>
      </c>
      <c r="PP1287">
        <v>7.5499999999999595E-2</v>
      </c>
      <c r="PQ1287">
        <v>0.129071428571428</v>
      </c>
      <c r="PR1287">
        <v>0.28621428571428598</v>
      </c>
      <c r="PS1287">
        <v>0.47907142857142798</v>
      </c>
      <c r="PT1287">
        <v>0.75407142857142895</v>
      </c>
      <c r="PU1287">
        <v>1.1005</v>
      </c>
      <c r="PV1287">
        <v>1.46121428571428</v>
      </c>
      <c r="PW1287">
        <v>1.8683571428571399</v>
      </c>
      <c r="PX1287">
        <v>2.34335714285714</v>
      </c>
      <c r="PY1287">
        <v>2.84335714285714</v>
      </c>
      <c r="PZ1287">
        <v>3.20407142857142</v>
      </c>
      <c r="QA1287">
        <v>3.4147857142857099</v>
      </c>
      <c r="QB1287">
        <v>3.4504999999999999</v>
      </c>
      <c r="QC1287">
        <v>3.3469285714285699</v>
      </c>
      <c r="QD1287">
        <v>3.1004999999999998</v>
      </c>
      <c r="QE1287">
        <v>2.7576428571428502</v>
      </c>
      <c r="QF1287">
        <v>2.4647857142857101</v>
      </c>
      <c r="QG1287">
        <v>2.2897857142857099</v>
      </c>
      <c r="QH1287">
        <v>2.1755</v>
      </c>
      <c r="QI1287">
        <v>2.1183571428571399</v>
      </c>
      <c r="QJ1287">
        <v>2.2004999999999999</v>
      </c>
      <c r="QK1287">
        <v>2.4612142857142798</v>
      </c>
      <c r="QL1287">
        <v>2.8397857142857101</v>
      </c>
      <c r="QM1287">
        <v>3.20407142857142</v>
      </c>
      <c r="QN1287">
        <v>3.57192857142857</v>
      </c>
      <c r="QO1287">
        <v>3.9076428571428501</v>
      </c>
      <c r="QP1287">
        <v>4.2112142857142798</v>
      </c>
      <c r="QQ1287">
        <v>4.4540714285714298</v>
      </c>
      <c r="QR1287">
        <v>4.6112142857142802</v>
      </c>
      <c r="QS1287">
        <v>4.7754999999999903</v>
      </c>
      <c r="QT1287">
        <v>4.91121428571428</v>
      </c>
      <c r="QU1287">
        <v>4.9969285714285698</v>
      </c>
      <c r="QV1287">
        <v>4.9504999999999901</v>
      </c>
      <c r="QW1287">
        <v>4.8719285714285698</v>
      </c>
      <c r="QX1287">
        <v>4.7147857142857097</v>
      </c>
      <c r="QY1287">
        <v>4.4362142857142803</v>
      </c>
      <c r="QZ1287">
        <v>4.0897857142857097</v>
      </c>
      <c r="RA1287">
        <v>3.84335714285714</v>
      </c>
      <c r="RB1287">
        <v>3.7219285714285699</v>
      </c>
      <c r="RC1287">
        <v>3.6755</v>
      </c>
      <c r="RD1287">
        <v>3.5897857142857101</v>
      </c>
      <c r="RE1287">
        <v>3.5862142857142798</v>
      </c>
      <c r="RF1287">
        <v>3.7112142857142798</v>
      </c>
      <c r="RG1287">
        <v>3.8540714285714301</v>
      </c>
      <c r="RH1287">
        <v>4.0004999999999997</v>
      </c>
      <c r="RI1287">
        <v>4.1933571428571401</v>
      </c>
      <c r="RJ1287">
        <v>4.3862142857142796</v>
      </c>
      <c r="RK1287">
        <v>4.5754999999999999</v>
      </c>
      <c r="RL1287">
        <v>4.7326428571428503</v>
      </c>
      <c r="RM1287">
        <v>4.8469285714285704</v>
      </c>
      <c r="RN1287">
        <v>4.9504999999999901</v>
      </c>
      <c r="RO1287">
        <v>5.1326428571428497</v>
      </c>
      <c r="RP1287">
        <v>5.3005000000000004</v>
      </c>
      <c r="RQ1287">
        <v>5.5255000000000001</v>
      </c>
      <c r="RR1287">
        <v>5.7683571428571403</v>
      </c>
      <c r="RS1287">
        <v>5.9790714285714301</v>
      </c>
      <c r="RT1287">
        <v>6.0897857142857097</v>
      </c>
      <c r="RU1287">
        <v>6.1362142857142796</v>
      </c>
      <c r="RV1287">
        <v>6.15407142857143</v>
      </c>
      <c r="RW1287">
        <v>6.1362142857142796</v>
      </c>
      <c r="RX1287">
        <v>6.07192857142857</v>
      </c>
      <c r="RY1287">
        <v>5.9504999999999999</v>
      </c>
      <c r="RZ1287">
        <v>5.9755000000000003</v>
      </c>
      <c r="SA1287">
        <v>6.0826428571428499</v>
      </c>
      <c r="SB1287">
        <v>6.1362142857142796</v>
      </c>
      <c r="SC1287">
        <v>6.1183571428571399</v>
      </c>
      <c r="SD1287">
        <v>6.0004999999999997</v>
      </c>
      <c r="SE1287">
        <v>5.9433571428571401</v>
      </c>
      <c r="SF1287">
        <v>5.78621428571428</v>
      </c>
      <c r="SG1287">
        <v>5.5754999999999901</v>
      </c>
      <c r="SH1287">
        <v>5.3254999999999999</v>
      </c>
      <c r="SI1287">
        <v>5.1540714285714202</v>
      </c>
      <c r="SJ1287">
        <v>5.1076428571428503</v>
      </c>
      <c r="SK1287">
        <v>5.1469285714285702</v>
      </c>
      <c r="SL1287">
        <v>5.41121428571428</v>
      </c>
      <c r="SM1287">
        <v>5.8076428571428496</v>
      </c>
      <c r="SN1287">
        <v>6.2433571428571399</v>
      </c>
      <c r="SO1287">
        <v>6.5540714285714303</v>
      </c>
      <c r="SP1287">
        <v>6.7933571428571398</v>
      </c>
      <c r="SQ1287">
        <v>7.1362142857142796</v>
      </c>
      <c r="SR1287">
        <v>7.5469285714285697</v>
      </c>
      <c r="SS1287">
        <v>7.9290714285714303</v>
      </c>
      <c r="ST1287">
        <v>8.2112142857142896</v>
      </c>
      <c r="SU1287">
        <v>8.3683571428571408</v>
      </c>
      <c r="SV1287">
        <v>8.4576428571428597</v>
      </c>
      <c r="SW1287">
        <v>8.4004999999999992</v>
      </c>
      <c r="SX1287">
        <v>8.0933571428571405</v>
      </c>
      <c r="SY1287">
        <v>7.6576428571428501</v>
      </c>
      <c r="SZ1287">
        <v>7.1647857142857099</v>
      </c>
      <c r="TA1287">
        <v>6.5647857142857102</v>
      </c>
      <c r="TB1287">
        <v>6.0076428571428497</v>
      </c>
      <c r="TC1287">
        <v>5.5826428571428499</v>
      </c>
      <c r="TD1287">
        <v>5.4076428571428501</v>
      </c>
      <c r="TE1287">
        <v>5.2540714285714296</v>
      </c>
      <c r="TF1287">
        <v>5.07192857142857</v>
      </c>
      <c r="TG1287">
        <v>4.9005000000000001</v>
      </c>
      <c r="TH1287">
        <v>4.8969285714285702</v>
      </c>
      <c r="TI1287">
        <v>4.9647857142857097</v>
      </c>
      <c r="TJ1287">
        <v>4.9683571428571396</v>
      </c>
      <c r="TK1287">
        <v>4.90407142857143</v>
      </c>
      <c r="TL1287">
        <v>4.9397857142857102</v>
      </c>
      <c r="TM1287">
        <v>4.98978571428571</v>
      </c>
      <c r="TN1287">
        <v>5.07192857142857</v>
      </c>
      <c r="TO1287">
        <v>5.2326428571428503</v>
      </c>
      <c r="TP1287">
        <v>5.6433571428571403</v>
      </c>
      <c r="TQ1287">
        <v>6.19692857142857</v>
      </c>
      <c r="TR1287">
        <v>6.6719285714285697</v>
      </c>
      <c r="TS1287">
        <v>6.98978571428571</v>
      </c>
      <c r="TT1287">
        <v>7.27907142857143</v>
      </c>
      <c r="TU1287">
        <v>7.7362142857142802</v>
      </c>
      <c r="TV1287">
        <v>8.3755000000000006</v>
      </c>
      <c r="TW1287">
        <v>9.1683571428571398</v>
      </c>
      <c r="TX1287">
        <v>9.9362142857142803</v>
      </c>
      <c r="TY1287">
        <v>10.557642857142801</v>
      </c>
      <c r="TZ1287">
        <v>10.914785714285699</v>
      </c>
      <c r="UA1287">
        <v>11.057642857142801</v>
      </c>
      <c r="UB1287">
        <v>11.1076428571428</v>
      </c>
      <c r="UC1287">
        <v>11.1147857142857</v>
      </c>
      <c r="UD1287">
        <v>11.043357142857101</v>
      </c>
      <c r="UE1287">
        <v>10.7754999999999</v>
      </c>
      <c r="UF1287">
        <v>10.5040714285714</v>
      </c>
      <c r="UG1287">
        <v>10.279071428571401</v>
      </c>
      <c r="UH1287">
        <v>10.1147857142857</v>
      </c>
      <c r="UI1287">
        <v>9.9754999999999896</v>
      </c>
      <c r="UJ1287">
        <v>9.91121428571428</v>
      </c>
      <c r="UK1287">
        <v>10.0612142857142</v>
      </c>
      <c r="UL1287">
        <v>10.293357142857101</v>
      </c>
      <c r="UM1287">
        <v>10.571928571428501</v>
      </c>
      <c r="UN1287">
        <v>10.764785714285701</v>
      </c>
      <c r="UO1287">
        <v>11.0112142857142</v>
      </c>
      <c r="UP1287">
        <v>11.211214285714201</v>
      </c>
      <c r="UQ1287">
        <v>11.193357142857099</v>
      </c>
      <c r="UR1287">
        <v>10.9826428571428</v>
      </c>
      <c r="US1287">
        <v>10.654071428571401</v>
      </c>
      <c r="UT1287">
        <v>10.404071428571401</v>
      </c>
      <c r="UU1287">
        <v>10.068357142857099</v>
      </c>
      <c r="UV1287">
        <v>9.7397857142857092</v>
      </c>
    </row>
    <row r="1288" spans="1:568" x14ac:dyDescent="0.55000000000000004">
      <c r="A1288" s="2" t="str">
        <f>+IFERROR(VLOOKUP(df_norm[[#This Row],[Sujeto_x]],particip_x_grupo[],2,0),"REVISAR")</f>
        <v>Grupo emoción</v>
      </c>
      <c r="B1288">
        <v>1286</v>
      </c>
      <c r="C1288" t="s">
        <v>36</v>
      </c>
      <c r="D1288" t="s">
        <v>27</v>
      </c>
      <c r="E1288" t="s">
        <v>14</v>
      </c>
      <c r="F1288" t="s">
        <v>8</v>
      </c>
      <c r="G1288">
        <v>3.1191428571428501</v>
      </c>
      <c r="H1288">
        <v>2.9655714285714199</v>
      </c>
      <c r="I1288">
        <v>2.72628571428571</v>
      </c>
      <c r="J1288">
        <v>2.40842857142857</v>
      </c>
      <c r="K1288">
        <v>2.0727142857142802</v>
      </c>
      <c r="L1288">
        <v>1.7084285714285701</v>
      </c>
      <c r="M1288">
        <v>1.4048571428571399</v>
      </c>
      <c r="N1288">
        <v>1.0369999999999999</v>
      </c>
      <c r="O1288">
        <v>0.60485714285714398</v>
      </c>
      <c r="P1288">
        <v>7.9857142857144001E-2</v>
      </c>
      <c r="Q1288">
        <v>-0.48442857142856899</v>
      </c>
      <c r="R1288">
        <v>-1.03799999999999</v>
      </c>
      <c r="S1288">
        <v>-1.52371428571428</v>
      </c>
      <c r="T1288">
        <v>-1.94514285714285</v>
      </c>
      <c r="U1288">
        <v>-2.2522857142857098</v>
      </c>
      <c r="V1288">
        <v>-2.4451428571428502</v>
      </c>
      <c r="W1288">
        <v>-2.5951428571428501</v>
      </c>
      <c r="X1288">
        <v>-2.6129999999999902</v>
      </c>
      <c r="Y1288">
        <v>-2.4558571428571399</v>
      </c>
      <c r="Z1288">
        <v>-2.1129999999999902</v>
      </c>
      <c r="AA1288">
        <v>-1.67728571428571</v>
      </c>
      <c r="AB1288">
        <v>-1.2415714285714201</v>
      </c>
      <c r="AC1288">
        <v>-0.79514285714285604</v>
      </c>
      <c r="AD1288">
        <v>-0.34871428571428298</v>
      </c>
      <c r="AE1288">
        <v>3.3428571428572501E-2</v>
      </c>
      <c r="AF1288">
        <v>0.33342857142857202</v>
      </c>
      <c r="AG1288">
        <v>0.44771428571428701</v>
      </c>
      <c r="AH1288">
        <v>0.501285714285715</v>
      </c>
      <c r="AI1288">
        <v>0.53700000000000103</v>
      </c>
      <c r="AJ1288">
        <v>0.59771428571428697</v>
      </c>
      <c r="AK1288">
        <v>0.626285714285716</v>
      </c>
      <c r="AL1288">
        <v>0.63700000000000101</v>
      </c>
      <c r="AM1288">
        <v>0.63700000000000101</v>
      </c>
      <c r="AN1288">
        <v>0.74414285714285799</v>
      </c>
      <c r="AO1288">
        <v>0.85128571428571598</v>
      </c>
      <c r="AP1288">
        <v>0.97271428571428697</v>
      </c>
      <c r="AQ1288">
        <v>1.12271428571428</v>
      </c>
      <c r="AR1288">
        <v>1.2370000000000001</v>
      </c>
      <c r="AS1288">
        <v>1.22628571428571</v>
      </c>
      <c r="AT1288">
        <v>1.0084285714285699</v>
      </c>
      <c r="AU1288">
        <v>0.63342857142857201</v>
      </c>
      <c r="AV1288">
        <v>0.13700000000000001</v>
      </c>
      <c r="AW1288">
        <v>-0.32014285714285501</v>
      </c>
      <c r="AX1288">
        <v>-0.69157142857142695</v>
      </c>
      <c r="AY1288">
        <v>-0.99157142857142699</v>
      </c>
      <c r="AZ1288">
        <v>-1.16299999999999</v>
      </c>
      <c r="BA1288">
        <v>-1.16299999999999</v>
      </c>
      <c r="BB1288">
        <v>-1.0558571428571399</v>
      </c>
      <c r="BC1288">
        <v>-0.873714285714284</v>
      </c>
      <c r="BD1288">
        <v>-0.623714285714284</v>
      </c>
      <c r="BE1288">
        <v>-0.34157142857142703</v>
      </c>
      <c r="BF1288">
        <v>-5.58571428571418E-2</v>
      </c>
      <c r="BG1288">
        <v>0.183428571428572</v>
      </c>
      <c r="BH1288">
        <v>0.35842857142857298</v>
      </c>
      <c r="BI1288">
        <v>0.46914285714285803</v>
      </c>
      <c r="BJ1288">
        <v>0.58342857142857296</v>
      </c>
      <c r="BK1288">
        <v>0.79414285714285804</v>
      </c>
      <c r="BL1288">
        <v>1.07985714285714</v>
      </c>
      <c r="BM1288">
        <v>1.40842857142857</v>
      </c>
      <c r="BN1288">
        <v>1.7512857142857099</v>
      </c>
      <c r="BO1288">
        <v>2.04057142857142</v>
      </c>
      <c r="BP1288">
        <v>2.2227142857142801</v>
      </c>
      <c r="BQ1288">
        <v>2.2798571428571401</v>
      </c>
      <c r="BR1288">
        <v>2.24771428571428</v>
      </c>
      <c r="BS1288">
        <v>2.1477142857142799</v>
      </c>
      <c r="BT1288">
        <v>1.94771428571428</v>
      </c>
      <c r="BU1288">
        <v>1.7441428571428499</v>
      </c>
      <c r="BV1288">
        <v>1.5691428571428501</v>
      </c>
      <c r="BW1288">
        <v>1.45485714285714</v>
      </c>
      <c r="BX1288">
        <v>1.37985714285714</v>
      </c>
      <c r="BY1288">
        <v>1.34414285714285</v>
      </c>
      <c r="BZ1288">
        <v>1.35128571428571</v>
      </c>
      <c r="CA1288">
        <v>1.41557142857143</v>
      </c>
      <c r="CB1288">
        <v>1.54057142857143</v>
      </c>
      <c r="CC1288">
        <v>1.7227142857142801</v>
      </c>
      <c r="CD1288">
        <v>1.9191428571428499</v>
      </c>
      <c r="CE1288">
        <v>2.14414285714285</v>
      </c>
      <c r="CF1288">
        <v>2.32985714285714</v>
      </c>
      <c r="CG1288">
        <v>2.5012857142857099</v>
      </c>
      <c r="CH1288">
        <v>2.6834285714285699</v>
      </c>
      <c r="CI1288">
        <v>2.8334285714285699</v>
      </c>
      <c r="CJ1288">
        <v>3.0084285714285701</v>
      </c>
      <c r="CK1288">
        <v>3.1477142857142799</v>
      </c>
      <c r="CL1288">
        <v>3.2762857142857098</v>
      </c>
      <c r="CM1288">
        <v>3.2655714285714299</v>
      </c>
      <c r="CN1288">
        <v>3.0977142857142801</v>
      </c>
      <c r="CO1288">
        <v>2.8119999999999998</v>
      </c>
      <c r="CP1288">
        <v>2.4298571428571401</v>
      </c>
      <c r="CQ1288">
        <v>1.96914285714285</v>
      </c>
      <c r="CR1288">
        <v>1.4727142857142801</v>
      </c>
      <c r="CS1288">
        <v>1.0298571428571399</v>
      </c>
      <c r="CT1288">
        <v>0.72628571428571498</v>
      </c>
      <c r="CU1288">
        <v>0.57628571428571496</v>
      </c>
      <c r="CV1288">
        <v>0.61557142857142899</v>
      </c>
      <c r="CW1288">
        <v>0.81914285714285895</v>
      </c>
      <c r="CX1288">
        <v>1.0548571428571401</v>
      </c>
      <c r="CY1288">
        <v>1.29771428571428</v>
      </c>
      <c r="CZ1288">
        <v>1.5512857142857099</v>
      </c>
      <c r="DA1288">
        <v>1.77628571428571</v>
      </c>
      <c r="DB1288">
        <v>1.96914285714285</v>
      </c>
      <c r="DC1288">
        <v>2.0155714285714299</v>
      </c>
      <c r="DD1288">
        <v>1.9798571428571401</v>
      </c>
      <c r="DE1288">
        <v>1.8048571428571401</v>
      </c>
      <c r="DF1288">
        <v>1.5084285714285699</v>
      </c>
      <c r="DG1288">
        <v>1.20485714285714</v>
      </c>
      <c r="DH1288">
        <v>0.94414285714285795</v>
      </c>
      <c r="DI1288">
        <v>0.71557142857142897</v>
      </c>
      <c r="DJ1288">
        <v>0.46557142857142902</v>
      </c>
      <c r="DK1288">
        <v>0.158428571428572</v>
      </c>
      <c r="DL1288">
        <v>-0.245142857142855</v>
      </c>
      <c r="DM1288">
        <v>-0.68799999999999795</v>
      </c>
      <c r="DN1288">
        <v>-1.10585714285714</v>
      </c>
      <c r="DO1288">
        <v>-1.3737142857142799</v>
      </c>
      <c r="DP1288">
        <v>-1.67728571428571</v>
      </c>
      <c r="DQ1288">
        <v>-1.97371428571428</v>
      </c>
      <c r="DR1288">
        <v>-2.22371428571428</v>
      </c>
      <c r="DS1288">
        <v>-2.4415714285714198</v>
      </c>
      <c r="DT1288">
        <v>-2.59871428571428</v>
      </c>
      <c r="DU1288">
        <v>-2.7487142857142799</v>
      </c>
      <c r="DV1288">
        <v>-2.9665714285714202</v>
      </c>
      <c r="DW1288">
        <v>-3.3058571428571399</v>
      </c>
      <c r="DX1288">
        <v>-3.67728571428571</v>
      </c>
      <c r="DY1288">
        <v>-4.1487142857142798</v>
      </c>
      <c r="DZ1288">
        <v>-4.7272857142857099</v>
      </c>
      <c r="EA1288">
        <v>-5.4165714285714204</v>
      </c>
      <c r="EB1288">
        <v>-6.1915714285714198</v>
      </c>
      <c r="EC1288">
        <v>-6.9379999999999997</v>
      </c>
      <c r="ED1288">
        <v>-7.7022857142857104</v>
      </c>
      <c r="EE1288">
        <v>-8.3665714285714206</v>
      </c>
      <c r="EF1288">
        <v>-8.97371428571428</v>
      </c>
      <c r="EG1288">
        <v>-9.5058571428571401</v>
      </c>
      <c r="EH1288">
        <v>-10.0737142857142</v>
      </c>
      <c r="EI1288">
        <v>-10.648714285714201</v>
      </c>
      <c r="EJ1288">
        <v>-11.2094285714285</v>
      </c>
      <c r="EK1288">
        <v>-11.6558571428571</v>
      </c>
      <c r="EL1288">
        <v>-12.0272857142857</v>
      </c>
      <c r="EM1288">
        <v>-12.312999999999899</v>
      </c>
      <c r="EN1288">
        <v>-12.4308571428571</v>
      </c>
      <c r="EO1288">
        <v>-12.370142857142801</v>
      </c>
      <c r="EP1288">
        <v>-12.105857142857101</v>
      </c>
      <c r="EQ1288">
        <v>-11.6665714285714</v>
      </c>
      <c r="ER1288">
        <v>-11.0522857142857</v>
      </c>
      <c r="ES1288">
        <v>-10.2772857142857</v>
      </c>
      <c r="ET1288">
        <v>-9.43799999999999</v>
      </c>
      <c r="EU1288">
        <v>-8.5308571428571405</v>
      </c>
      <c r="EV1288">
        <v>-7.6272857142857102</v>
      </c>
      <c r="EW1288">
        <v>-6.7201428571428501</v>
      </c>
      <c r="EX1288">
        <v>-5.9237142857142802</v>
      </c>
      <c r="EY1288">
        <v>-5.2094285714285604</v>
      </c>
      <c r="EZ1288">
        <v>-4.6094285714285697</v>
      </c>
      <c r="FA1288">
        <v>-3.9665714285714202</v>
      </c>
      <c r="FB1288">
        <v>-3.2308571428571402</v>
      </c>
      <c r="FC1288">
        <v>-2.3879999999999901</v>
      </c>
      <c r="FD1288">
        <v>-1.5201428571428499</v>
      </c>
      <c r="FE1288">
        <v>-0.65585714285714103</v>
      </c>
      <c r="FF1288">
        <v>5.4857142857144603E-2</v>
      </c>
      <c r="FG1288">
        <v>0.60128571428571598</v>
      </c>
      <c r="FH1288">
        <v>0.96914285714285797</v>
      </c>
      <c r="FI1288">
        <v>1.28342857142857</v>
      </c>
      <c r="FJ1288">
        <v>1.53342857142857</v>
      </c>
      <c r="FK1288">
        <v>1.6941428571428501</v>
      </c>
      <c r="FL1288">
        <v>1.7512857142857099</v>
      </c>
      <c r="FM1288">
        <v>1.70485714285714</v>
      </c>
      <c r="FN1288">
        <v>1.6477142857142799</v>
      </c>
      <c r="FO1288">
        <v>1.60128571428571</v>
      </c>
      <c r="FP1288">
        <v>1.6334285714285699</v>
      </c>
      <c r="FQ1288">
        <v>1.6334285714285699</v>
      </c>
      <c r="FR1288">
        <v>1.6548571428571399</v>
      </c>
      <c r="FS1288">
        <v>1.6798571428571401</v>
      </c>
      <c r="FT1288">
        <v>1.69771428571428</v>
      </c>
      <c r="FU1288">
        <v>1.7298571428571401</v>
      </c>
      <c r="FV1288">
        <v>1.7941428571428599</v>
      </c>
      <c r="FW1288">
        <v>1.9512857142857101</v>
      </c>
      <c r="FX1288">
        <v>2.2869999999999999</v>
      </c>
      <c r="FY1288">
        <v>2.8370000000000002</v>
      </c>
      <c r="FZ1288">
        <v>3.4798571428571399</v>
      </c>
      <c r="GA1288">
        <v>4.1512857142857102</v>
      </c>
      <c r="GB1288">
        <v>4.8334285714285699</v>
      </c>
      <c r="GC1288">
        <v>5.6262857142857099</v>
      </c>
      <c r="GD1288">
        <v>6.4262857142857097</v>
      </c>
      <c r="GE1288">
        <v>7.15842857142857</v>
      </c>
      <c r="GF1288">
        <v>7.8084285714285704</v>
      </c>
      <c r="GG1288">
        <v>8.3762857142857108</v>
      </c>
      <c r="GH1288">
        <v>8.8155714285714293</v>
      </c>
      <c r="GI1288">
        <v>9.1941428571428592</v>
      </c>
      <c r="GJ1288">
        <v>9.4762857142857193</v>
      </c>
      <c r="GK1288">
        <v>9.7512857142857108</v>
      </c>
      <c r="GL1288">
        <v>9.9798571428571403</v>
      </c>
      <c r="GM1288">
        <v>10.1405714285714</v>
      </c>
      <c r="GN1288">
        <v>10.311999999999999</v>
      </c>
      <c r="GO1288">
        <v>10.540571428571401</v>
      </c>
      <c r="GP1288">
        <v>10.872714285714199</v>
      </c>
      <c r="GQ1288">
        <v>11.287000000000001</v>
      </c>
      <c r="GR1288">
        <v>11.737</v>
      </c>
      <c r="GS1288">
        <v>12.108428571428499</v>
      </c>
      <c r="GT1288">
        <v>12.4227142857142</v>
      </c>
      <c r="GU1288">
        <v>12.6012857142857</v>
      </c>
      <c r="GV1288">
        <v>12.737</v>
      </c>
      <c r="GW1288">
        <v>12.833428571428501</v>
      </c>
      <c r="GX1288">
        <v>12.8977142857142</v>
      </c>
      <c r="GY1288">
        <v>12.9048571428571</v>
      </c>
      <c r="GZ1288">
        <v>12.9191428571428</v>
      </c>
      <c r="HA1288">
        <v>12.8977142857142</v>
      </c>
      <c r="HB1288">
        <v>12.826285714285699</v>
      </c>
      <c r="HC1288">
        <v>12.737</v>
      </c>
      <c r="HD1288">
        <v>12.583428571428501</v>
      </c>
      <c r="HE1288">
        <v>12.347714285714201</v>
      </c>
      <c r="HF1288">
        <v>11.997714285714199</v>
      </c>
      <c r="HG1288">
        <v>11.497714285714199</v>
      </c>
      <c r="HH1288">
        <v>10.9227142857142</v>
      </c>
      <c r="HI1288">
        <v>10.301285714285701</v>
      </c>
      <c r="HJ1288">
        <v>9.7084285714285699</v>
      </c>
      <c r="HK1288">
        <v>9.1512857142857094</v>
      </c>
      <c r="HL1288">
        <v>8.5691428571428592</v>
      </c>
      <c r="HM1288">
        <v>7.9334285714285704</v>
      </c>
      <c r="HN1288">
        <v>7.3012857142857097</v>
      </c>
      <c r="HO1288">
        <v>6.6084285714285702</v>
      </c>
      <c r="HP1288">
        <v>5.90842857142857</v>
      </c>
      <c r="HQ1288">
        <v>5.1870000000000003</v>
      </c>
      <c r="HR1288">
        <v>4.4048571428571401</v>
      </c>
      <c r="HS1288">
        <v>3.6905714285714302</v>
      </c>
      <c r="HT1288">
        <v>3.0619999999999998</v>
      </c>
      <c r="HU1288">
        <v>2.57985714285714</v>
      </c>
      <c r="HV1288">
        <v>2.2869999999999999</v>
      </c>
      <c r="HW1288">
        <v>2.03342857142857</v>
      </c>
      <c r="HX1288">
        <v>1.8262857142857101</v>
      </c>
      <c r="HY1288">
        <v>1.5441428571428499</v>
      </c>
      <c r="HZ1288">
        <v>1.2727142857142799</v>
      </c>
      <c r="IA1288">
        <v>0.92271428571428704</v>
      </c>
      <c r="IB1288">
        <v>0.61200000000000099</v>
      </c>
      <c r="IC1288">
        <v>0.372714285714287</v>
      </c>
      <c r="ID1288">
        <v>0.22628571428571501</v>
      </c>
      <c r="IE1288">
        <v>0.126285714285715</v>
      </c>
      <c r="IF1288">
        <v>8.7000000000000702E-2</v>
      </c>
      <c r="IG1288">
        <v>2.2714285714286499E-2</v>
      </c>
      <c r="IH1288">
        <v>-5.2285714285712402E-2</v>
      </c>
      <c r="II1288">
        <v>-0.14871428571428399</v>
      </c>
      <c r="IJ1288">
        <v>-0.248714285714283</v>
      </c>
      <c r="IK1288">
        <v>-0.29514285714285599</v>
      </c>
      <c r="IL1288">
        <v>-0.22728571428571201</v>
      </c>
      <c r="IM1288">
        <v>-5.94285714285697E-2</v>
      </c>
      <c r="IN1288">
        <v>0.19771428571428601</v>
      </c>
      <c r="IO1288">
        <v>0.53700000000000103</v>
      </c>
      <c r="IP1288">
        <v>1.04771428571428</v>
      </c>
      <c r="IQ1288">
        <v>1.6798571428571401</v>
      </c>
      <c r="IR1288">
        <v>2.3227142857142802</v>
      </c>
      <c r="IS1288">
        <v>2.8441428571428502</v>
      </c>
      <c r="IT1288">
        <v>3.1941428571428498</v>
      </c>
      <c r="IU1288">
        <v>3.4012857142857098</v>
      </c>
      <c r="IV1288">
        <v>3.4405714285714302</v>
      </c>
      <c r="IW1288">
        <v>3.49771428571428</v>
      </c>
      <c r="IX1288">
        <v>3.49771428571428</v>
      </c>
      <c r="IY1288">
        <v>3.5048571428571398</v>
      </c>
      <c r="IZ1288">
        <v>3.4727142857142801</v>
      </c>
      <c r="JA1288">
        <v>3.45485714285714</v>
      </c>
      <c r="JB1288">
        <v>3.4298571428571401</v>
      </c>
      <c r="JC1288">
        <v>3.4048571428571401</v>
      </c>
      <c r="JD1288">
        <v>3.3977142857142799</v>
      </c>
      <c r="JE1288">
        <v>3.2941428571428499</v>
      </c>
      <c r="JF1288">
        <v>3.2012857142857101</v>
      </c>
      <c r="JG1288">
        <v>3.0298571428571401</v>
      </c>
      <c r="JH1288">
        <v>2.8477142857142801</v>
      </c>
      <c r="JI1288">
        <v>2.7012857142857101</v>
      </c>
      <c r="JJ1288">
        <v>2.62271428571428</v>
      </c>
      <c r="JK1288">
        <v>2.6334285714285701</v>
      </c>
      <c r="JL1288">
        <v>2.5941428571428502</v>
      </c>
      <c r="JM1288">
        <v>2.49057142857143</v>
      </c>
      <c r="JN1288">
        <v>2.3048571428571401</v>
      </c>
      <c r="JO1288">
        <v>2.14414285714285</v>
      </c>
      <c r="JP1288">
        <v>2.0905714285714301</v>
      </c>
      <c r="JQ1288">
        <v>2.1512857142857098</v>
      </c>
      <c r="JR1288">
        <v>2.24057142857143</v>
      </c>
      <c r="JS1288">
        <v>2.2227142857142801</v>
      </c>
      <c r="JT1288">
        <v>2.0941428571428502</v>
      </c>
      <c r="JU1288">
        <v>1.8620000000000001</v>
      </c>
      <c r="JV1288">
        <v>1.512</v>
      </c>
      <c r="JW1288">
        <v>1.10842857142857</v>
      </c>
      <c r="JX1288">
        <v>0.57271428571428695</v>
      </c>
      <c r="JY1288">
        <v>-7.7285714285712695E-2</v>
      </c>
      <c r="JZ1288">
        <v>-0.79871428571428305</v>
      </c>
      <c r="KA1288">
        <v>-1.4844285714285601</v>
      </c>
      <c r="KB1288">
        <v>-2.1058571428571402</v>
      </c>
      <c r="KC1288">
        <v>-2.6344285714285598</v>
      </c>
      <c r="KD1288">
        <v>-3.0344285714285699</v>
      </c>
      <c r="KE1288">
        <v>-3.34871428571428</v>
      </c>
      <c r="KF1288">
        <v>-3.55228571428571</v>
      </c>
      <c r="KG1288">
        <v>-3.7415714285714201</v>
      </c>
      <c r="KH1288">
        <v>-3.8094285714285698</v>
      </c>
      <c r="KI1288">
        <v>-3.7951428571428498</v>
      </c>
      <c r="KJ1288">
        <v>-3.7058571428571399</v>
      </c>
      <c r="KK1288">
        <v>-3.6094285714285701</v>
      </c>
      <c r="KL1288">
        <v>-3.4665714285714202</v>
      </c>
      <c r="KM1288">
        <v>-3.2379999999999902</v>
      </c>
      <c r="KN1288">
        <v>-3.0594285714285698</v>
      </c>
      <c r="KO1288">
        <v>-2.9665714285714202</v>
      </c>
      <c r="KP1288">
        <v>-2.9772857142857099</v>
      </c>
      <c r="KQ1288">
        <v>-3.0344285714285699</v>
      </c>
      <c r="KR1288">
        <v>-3.0272857142857101</v>
      </c>
      <c r="KS1288">
        <v>-2.9844285714285599</v>
      </c>
      <c r="KT1288">
        <v>-2.8308571428571399</v>
      </c>
      <c r="KU1288">
        <v>-2.5594285714285601</v>
      </c>
      <c r="KV1288">
        <v>-2.17728571428571</v>
      </c>
      <c r="KW1288">
        <v>-1.7844285714285699</v>
      </c>
      <c r="KX1288">
        <v>-1.52371428571428</v>
      </c>
      <c r="KY1288">
        <v>-1.34157142857142</v>
      </c>
      <c r="KZ1288">
        <v>-1.33442857142857</v>
      </c>
      <c r="LA1288">
        <v>-1.4308571428571399</v>
      </c>
      <c r="LB1288">
        <v>-1.62728571428571</v>
      </c>
      <c r="LC1288">
        <v>-1.85585714285714</v>
      </c>
      <c r="LD1288">
        <v>-2.0237142857142798</v>
      </c>
      <c r="LE1288">
        <v>-2.0451428571428498</v>
      </c>
      <c r="LF1288">
        <v>-1.98799999999999</v>
      </c>
      <c r="LG1288">
        <v>-1.8237142857142801</v>
      </c>
      <c r="LH1288">
        <v>-1.6522857142857099</v>
      </c>
      <c r="LI1288">
        <v>-1.4237142857142799</v>
      </c>
      <c r="LJ1288">
        <v>-1.1451428571428499</v>
      </c>
      <c r="LK1288">
        <v>-0.78442857142856903</v>
      </c>
      <c r="LL1288">
        <v>-0.45585714285714202</v>
      </c>
      <c r="LM1288">
        <v>-0.17014285714285399</v>
      </c>
      <c r="LN1288">
        <v>4.0571428571431402E-2</v>
      </c>
      <c r="LO1288">
        <v>0.13342857142857401</v>
      </c>
      <c r="LP1288">
        <v>0.122714285714286</v>
      </c>
      <c r="LQ1288">
        <v>-5.8571428571408801E-3</v>
      </c>
      <c r="LR1288">
        <v>-0.16657142857142601</v>
      </c>
      <c r="LS1288">
        <v>-0.27014285714285502</v>
      </c>
      <c r="LT1288">
        <v>-0.212999999999998</v>
      </c>
      <c r="LU1288">
        <v>2.2714285714288601E-2</v>
      </c>
      <c r="LV1288">
        <v>0.32628571428571501</v>
      </c>
      <c r="LW1288">
        <v>0.71557142857142997</v>
      </c>
      <c r="LX1288">
        <v>1.1120000000000001</v>
      </c>
      <c r="LY1288">
        <v>1.5691428571428501</v>
      </c>
      <c r="LZ1288">
        <v>2.0298571428571401</v>
      </c>
      <c r="MA1288">
        <v>2.4691428571428502</v>
      </c>
      <c r="MB1288">
        <v>2.9584285714285699</v>
      </c>
      <c r="MC1288">
        <v>3.4620000000000002</v>
      </c>
      <c r="MD1288">
        <v>3.9048571428571401</v>
      </c>
      <c r="ME1288">
        <v>4.2869999999999999</v>
      </c>
      <c r="MF1288">
        <v>4.6619999999999999</v>
      </c>
      <c r="MG1288">
        <v>5.0691428571428503</v>
      </c>
      <c r="MH1288">
        <v>5.5155714285714197</v>
      </c>
      <c r="MI1288">
        <v>5.90842857142857</v>
      </c>
      <c r="MJ1288">
        <v>6.1048571428571403</v>
      </c>
      <c r="MK1288">
        <v>6.0977142857142796</v>
      </c>
      <c r="ML1288">
        <v>5.9441428571428503</v>
      </c>
      <c r="MM1288">
        <v>5.6655714285714298</v>
      </c>
      <c r="MN1288">
        <v>5.3977142857142804</v>
      </c>
      <c r="MO1288">
        <v>5.2619999999999898</v>
      </c>
      <c r="MP1288">
        <v>5.2762857142857102</v>
      </c>
      <c r="MQ1288">
        <v>5.4298571428571396</v>
      </c>
      <c r="MR1288">
        <v>5.6477142857142804</v>
      </c>
      <c r="MS1288">
        <v>5.9441428571428503</v>
      </c>
      <c r="MT1288">
        <v>6.2191428571428604</v>
      </c>
      <c r="MU1288">
        <v>6.4012857142857102</v>
      </c>
      <c r="MV1288">
        <v>6.4834285714285702</v>
      </c>
      <c r="MW1288">
        <v>6.4262857142857097</v>
      </c>
      <c r="MX1288">
        <v>6.2905714285714298</v>
      </c>
      <c r="MY1288">
        <v>6.0691428571428503</v>
      </c>
      <c r="MZ1288">
        <v>5.8084285714285704</v>
      </c>
      <c r="NA1288">
        <v>5.5655714285714302</v>
      </c>
      <c r="NB1288">
        <v>5.3512857142857104</v>
      </c>
      <c r="NC1288">
        <v>5.1405714285714197</v>
      </c>
      <c r="ND1288">
        <v>4.9191428571428499</v>
      </c>
      <c r="NE1288">
        <v>4.7119999999999997</v>
      </c>
      <c r="NF1288">
        <v>4.4727142857142796</v>
      </c>
      <c r="NG1288">
        <v>4.2619999999999996</v>
      </c>
      <c r="NH1288">
        <v>4.0584285714285704</v>
      </c>
      <c r="NI1288">
        <v>3.8691428571428599</v>
      </c>
      <c r="NJ1288">
        <v>3.7120000000000002</v>
      </c>
      <c r="NK1288">
        <v>3.64414285714285</v>
      </c>
      <c r="NL1288">
        <v>3.6191428571428599</v>
      </c>
      <c r="NM1288">
        <v>3.6048571428571399</v>
      </c>
      <c r="NN1288">
        <v>3.59414285714286</v>
      </c>
      <c r="NO1288">
        <v>3.5584285714285699</v>
      </c>
      <c r="NP1288">
        <v>3.47628571428571</v>
      </c>
      <c r="NQ1288">
        <v>3.4191428571428499</v>
      </c>
      <c r="NR1288">
        <v>3.3762857142857099</v>
      </c>
      <c r="NS1288">
        <v>3.3370000000000002</v>
      </c>
      <c r="NT1288">
        <v>3.3405714285714199</v>
      </c>
      <c r="NU1288">
        <v>3.3655714285714202</v>
      </c>
      <c r="NV1288">
        <v>3.4798571428571399</v>
      </c>
      <c r="NW1288">
        <v>3.5405714285714298</v>
      </c>
      <c r="NX1288">
        <v>3.5584285714285699</v>
      </c>
      <c r="NY1288">
        <v>3.47628571428571</v>
      </c>
      <c r="NZ1288">
        <v>3.3119999999999998</v>
      </c>
      <c r="OA1288">
        <v>3.0762857142857101</v>
      </c>
      <c r="OB1288">
        <v>2.8370000000000002</v>
      </c>
      <c r="OC1288">
        <v>2.5977142857142801</v>
      </c>
      <c r="OD1288">
        <v>2.4691428571428502</v>
      </c>
      <c r="OE1288">
        <v>2.39414285714285</v>
      </c>
      <c r="OF1288">
        <v>2.4334285714285699</v>
      </c>
      <c r="OG1288">
        <v>2.512</v>
      </c>
      <c r="OH1288">
        <v>2.5905714285714301</v>
      </c>
      <c r="OI1288">
        <v>2.6298571428571398</v>
      </c>
      <c r="OJ1288">
        <v>2.65842857142857</v>
      </c>
      <c r="OK1288">
        <v>2.6120000000000001</v>
      </c>
      <c r="OL1288">
        <v>2.5262857142857098</v>
      </c>
      <c r="OM1288">
        <v>2.37271428571428</v>
      </c>
      <c r="ON1288">
        <v>2.24771428571428</v>
      </c>
      <c r="OO1288">
        <v>2.1905714285714302</v>
      </c>
      <c r="OP1288">
        <v>2.2869999999999999</v>
      </c>
      <c r="OQ1288">
        <v>2.5084285714285701</v>
      </c>
      <c r="OR1288">
        <v>2.7727142857142799</v>
      </c>
      <c r="OS1288">
        <v>3.0012857142857099</v>
      </c>
      <c r="OT1288">
        <v>3.2155714285714199</v>
      </c>
      <c r="OU1288">
        <v>3.5048571428571398</v>
      </c>
      <c r="OV1288">
        <v>3.8119999999999998</v>
      </c>
      <c r="OW1288">
        <v>4.1334285714285697</v>
      </c>
      <c r="OX1288">
        <v>4.4477142857142802</v>
      </c>
      <c r="OY1288">
        <v>4.7512857142857099</v>
      </c>
      <c r="OZ1288">
        <v>4.9798571428571403</v>
      </c>
      <c r="PA1288">
        <v>5.1548571428571401</v>
      </c>
      <c r="PB1288">
        <v>5.3584285714285702</v>
      </c>
      <c r="PC1288">
        <v>5.5620000000000003</v>
      </c>
      <c r="PD1288">
        <v>5.8084285714285704</v>
      </c>
      <c r="PE1288">
        <v>5.9798571428571403</v>
      </c>
      <c r="PF1288">
        <v>6.0227142857142804</v>
      </c>
      <c r="PG1288">
        <v>5.9691428571428604</v>
      </c>
      <c r="PH1288">
        <v>5.8120000000000003</v>
      </c>
      <c r="PI1288">
        <v>5.6120000000000001</v>
      </c>
      <c r="PJ1288">
        <v>5.3977142857142804</v>
      </c>
      <c r="PK1288">
        <v>5.2298571428571403</v>
      </c>
      <c r="PL1288">
        <v>5.0012857142857099</v>
      </c>
      <c r="PM1288">
        <v>4.7512857142857099</v>
      </c>
      <c r="PN1288">
        <v>4.5620000000000003</v>
      </c>
      <c r="PO1288">
        <v>4.3762857142857099</v>
      </c>
      <c r="PP1288">
        <v>4.2691428571428496</v>
      </c>
      <c r="PQ1288">
        <v>4.2405714285714202</v>
      </c>
      <c r="PR1288">
        <v>4.3227142857142802</v>
      </c>
      <c r="PS1288">
        <v>4.4619999999999997</v>
      </c>
      <c r="PT1288">
        <v>4.6477142857142901</v>
      </c>
      <c r="PU1288">
        <v>4.8548571428571403</v>
      </c>
      <c r="PV1288">
        <v>5.1477142857142804</v>
      </c>
      <c r="PW1288">
        <v>5.4870000000000001</v>
      </c>
      <c r="PX1288">
        <v>5.8405714285714199</v>
      </c>
      <c r="PY1288">
        <v>6.1834285714285704</v>
      </c>
      <c r="PZ1288">
        <v>6.3620000000000001</v>
      </c>
      <c r="QA1288">
        <v>6.4691428571428498</v>
      </c>
      <c r="QB1288">
        <v>6.4727142857142796</v>
      </c>
      <c r="QC1288">
        <v>6.3869999999999996</v>
      </c>
      <c r="QD1288">
        <v>6.2370000000000001</v>
      </c>
      <c r="QE1288">
        <v>6.08699999999999</v>
      </c>
      <c r="QF1288">
        <v>6.0048571428571398</v>
      </c>
      <c r="QG1288">
        <v>5.9834285714285702</v>
      </c>
      <c r="QH1288">
        <v>6.0369999999999999</v>
      </c>
      <c r="QI1288">
        <v>6.1905714285714302</v>
      </c>
      <c r="QJ1288">
        <v>6.4691428571428498</v>
      </c>
      <c r="QK1288">
        <v>6.8584285714285702</v>
      </c>
      <c r="QL1288">
        <v>7.3477142857142796</v>
      </c>
      <c r="QM1288">
        <v>7.82985714285714</v>
      </c>
      <c r="QN1288">
        <v>8.2762857142857094</v>
      </c>
      <c r="QO1288">
        <v>8.6941428571428592</v>
      </c>
      <c r="QP1288">
        <v>9.0441428571428499</v>
      </c>
      <c r="QQ1288">
        <v>9.3155714285714293</v>
      </c>
      <c r="QR1288">
        <v>9.5227142857142795</v>
      </c>
      <c r="QS1288">
        <v>9.6334285714285706</v>
      </c>
      <c r="QT1288">
        <v>9.6584285714285691</v>
      </c>
      <c r="QU1288">
        <v>9.6548571428571393</v>
      </c>
      <c r="QV1288">
        <v>9.5905714285714208</v>
      </c>
      <c r="QW1288">
        <v>9.5155714285714303</v>
      </c>
      <c r="QX1288">
        <v>9.3441428571428595</v>
      </c>
      <c r="QY1288">
        <v>9.0619999999999994</v>
      </c>
      <c r="QZ1288">
        <v>8.7119999999999997</v>
      </c>
      <c r="RA1288">
        <v>8.4334285714285695</v>
      </c>
      <c r="RB1288">
        <v>8.2084285714285699</v>
      </c>
      <c r="RC1288">
        <v>8.04057142857142</v>
      </c>
      <c r="RD1288">
        <v>7.9512857142857101</v>
      </c>
      <c r="RE1288">
        <v>7.9405714285714204</v>
      </c>
      <c r="RF1288">
        <v>8.0584285714285695</v>
      </c>
      <c r="RG1288">
        <v>8.2084285714285699</v>
      </c>
      <c r="RH1288">
        <v>8.4084285714285691</v>
      </c>
      <c r="RI1288">
        <v>8.6262857142857108</v>
      </c>
      <c r="RJ1288">
        <v>8.8191428571428592</v>
      </c>
      <c r="RK1288">
        <v>9.0370000000000008</v>
      </c>
      <c r="RL1288">
        <v>9.2119999999999997</v>
      </c>
      <c r="RM1288">
        <v>9.3227142857142802</v>
      </c>
      <c r="RN1288">
        <v>9.4120000000000008</v>
      </c>
      <c r="RO1288">
        <v>9.5227142857142795</v>
      </c>
      <c r="RP1288">
        <v>9.7262857142857104</v>
      </c>
      <c r="RQ1288">
        <v>10.0441428571428</v>
      </c>
      <c r="RR1288">
        <v>10.347714285714201</v>
      </c>
      <c r="RS1288">
        <v>10.590571428571399</v>
      </c>
      <c r="RT1288">
        <v>10.729857142857099</v>
      </c>
      <c r="RU1288">
        <v>10.815571428571401</v>
      </c>
      <c r="RV1288">
        <v>10.762</v>
      </c>
      <c r="RW1288">
        <v>10.6155714285714</v>
      </c>
      <c r="RX1288">
        <v>10.372714285714199</v>
      </c>
      <c r="RY1288">
        <v>10.190571428571401</v>
      </c>
      <c r="RZ1288">
        <v>10.0441428571428</v>
      </c>
      <c r="SA1288">
        <v>9.9727142857142894</v>
      </c>
      <c r="SB1288">
        <v>9.91557142857142</v>
      </c>
      <c r="SC1288">
        <v>9.8477142857142805</v>
      </c>
      <c r="SD1288">
        <v>9.7834285714285691</v>
      </c>
      <c r="SE1288">
        <v>9.70485714285714</v>
      </c>
      <c r="SF1288">
        <v>9.57985714285714</v>
      </c>
      <c r="SG1288">
        <v>9.3655714285714193</v>
      </c>
      <c r="SH1288">
        <v>9.1084285714285702</v>
      </c>
      <c r="SI1288">
        <v>8.8155714285714293</v>
      </c>
      <c r="SJ1288">
        <v>8.5941428571428506</v>
      </c>
      <c r="SK1288">
        <v>8.4727142857142894</v>
      </c>
      <c r="SL1288">
        <v>8.5655714285714293</v>
      </c>
      <c r="SM1288">
        <v>8.7155714285714208</v>
      </c>
      <c r="SN1288">
        <v>8.8762857142857108</v>
      </c>
      <c r="SO1288">
        <v>8.9584285714285699</v>
      </c>
      <c r="SP1288">
        <v>9.0048571428571407</v>
      </c>
      <c r="SQ1288">
        <v>9.1334285714285706</v>
      </c>
      <c r="SR1288">
        <v>9.3334285714285699</v>
      </c>
      <c r="SS1288">
        <v>9.5298571428571393</v>
      </c>
      <c r="ST1288">
        <v>9.7334285714285702</v>
      </c>
      <c r="SU1288">
        <v>9.8405714285714296</v>
      </c>
      <c r="SV1288">
        <v>9.82985714285714</v>
      </c>
      <c r="SW1288">
        <v>9.6798571428571396</v>
      </c>
      <c r="SX1288">
        <v>9.36557142857143</v>
      </c>
      <c r="SY1288">
        <v>8.8227142857142802</v>
      </c>
      <c r="SZ1288">
        <v>8.1977142857142802</v>
      </c>
      <c r="TA1288">
        <v>7.5619999999999896</v>
      </c>
      <c r="TB1288">
        <v>6.9691428571428498</v>
      </c>
      <c r="TC1288">
        <v>6.5620000000000003</v>
      </c>
      <c r="TD1288">
        <v>6.4227142857142798</v>
      </c>
      <c r="TE1288">
        <v>6.3262857142857101</v>
      </c>
      <c r="TF1288">
        <v>6.1334285714285697</v>
      </c>
      <c r="TG1288">
        <v>5.9834285714285702</v>
      </c>
      <c r="TH1288">
        <v>5.9334285714285704</v>
      </c>
      <c r="TI1288">
        <v>5.9619999999999997</v>
      </c>
      <c r="TJ1288">
        <v>5.9262857142857097</v>
      </c>
      <c r="TK1288">
        <v>5.8084285714285704</v>
      </c>
      <c r="TL1288">
        <v>5.78342857142857</v>
      </c>
      <c r="TM1288">
        <v>5.8441428571428498</v>
      </c>
      <c r="TN1288">
        <v>6.0691428571428503</v>
      </c>
      <c r="TO1288">
        <v>6.4262857142857097</v>
      </c>
      <c r="TP1288">
        <v>6.9512857142857101</v>
      </c>
      <c r="TQ1288">
        <v>7.5155714285714303</v>
      </c>
      <c r="TR1288">
        <v>7.9512857142857101</v>
      </c>
      <c r="TS1288">
        <v>8.2191428571428506</v>
      </c>
      <c r="TT1288">
        <v>8.4405714285714293</v>
      </c>
      <c r="TU1288">
        <v>8.7977142857142798</v>
      </c>
      <c r="TV1288">
        <v>9.2620000000000005</v>
      </c>
      <c r="TW1288">
        <v>9.8762857142857108</v>
      </c>
      <c r="TX1288">
        <v>10.426285714285701</v>
      </c>
      <c r="TY1288">
        <v>10.7584285714285</v>
      </c>
      <c r="TZ1288">
        <v>10.8655714285714</v>
      </c>
      <c r="UA1288">
        <v>10.9191428571428</v>
      </c>
      <c r="UB1288">
        <v>10.915571428571401</v>
      </c>
      <c r="UC1288">
        <v>10.8905714285714</v>
      </c>
      <c r="UD1288">
        <v>10.7584285714285</v>
      </c>
      <c r="UE1288">
        <v>10.5584285714285</v>
      </c>
      <c r="UF1288">
        <v>10.3655714285714</v>
      </c>
      <c r="UG1288">
        <v>10.222714285714201</v>
      </c>
      <c r="UH1288">
        <v>10.112</v>
      </c>
      <c r="UI1288">
        <v>10.0298571428571</v>
      </c>
      <c r="UJ1288">
        <v>9.9834285714285702</v>
      </c>
      <c r="UK1288">
        <v>9.9834285714285702</v>
      </c>
      <c r="UL1288">
        <v>10.1155714285714</v>
      </c>
      <c r="UM1288">
        <v>10.2655714285714</v>
      </c>
      <c r="UN1288">
        <v>10.3834285714285</v>
      </c>
      <c r="UO1288">
        <v>10.4762857142857</v>
      </c>
      <c r="UP1288">
        <v>10.472714285714201</v>
      </c>
      <c r="UQ1288">
        <v>10.2655714285714</v>
      </c>
      <c r="UR1288">
        <v>9.8798571428571407</v>
      </c>
      <c r="US1288">
        <v>9.4334285714285695</v>
      </c>
      <c r="UT1288">
        <v>8.95485714285714</v>
      </c>
      <c r="UU1288">
        <v>8.5084285714285706</v>
      </c>
      <c r="UV1288">
        <v>7.99057142857143</v>
      </c>
    </row>
    <row r="1289" spans="1:568" x14ac:dyDescent="0.55000000000000004">
      <c r="A1289" s="2" t="str">
        <f>+IFERROR(VLOOKUP(df_norm[[#This Row],[Sujeto_x]],particip_x_grupo[],2,0),"REVISAR")</f>
        <v>Grupo emoción</v>
      </c>
      <c r="B1289">
        <v>1287</v>
      </c>
      <c r="C1289" t="s">
        <v>36</v>
      </c>
      <c r="D1289" t="s">
        <v>27</v>
      </c>
      <c r="E1289" t="s">
        <v>14</v>
      </c>
      <c r="F1289" t="s">
        <v>9</v>
      </c>
      <c r="G1289">
        <v>1.48092857142857</v>
      </c>
      <c r="H1289">
        <v>1.41664285714285</v>
      </c>
      <c r="I1289">
        <v>1.1987857142857099</v>
      </c>
      <c r="J1289">
        <v>0.941642857142859</v>
      </c>
      <c r="K1289">
        <v>0.64878571428571696</v>
      </c>
      <c r="L1289">
        <v>0.45592857142857401</v>
      </c>
      <c r="M1289">
        <v>0.29878571428571599</v>
      </c>
      <c r="N1289">
        <v>0.127357142857144</v>
      </c>
      <c r="O1289">
        <v>-0.11549999999999699</v>
      </c>
      <c r="P1289">
        <v>-0.45121428571428401</v>
      </c>
      <c r="Q1289">
        <v>-0.84049999999999603</v>
      </c>
      <c r="R1289">
        <v>-1.2262142857142799</v>
      </c>
      <c r="S1289">
        <v>-1.59764285714285</v>
      </c>
      <c r="T1289">
        <v>-1.88692857142856</v>
      </c>
      <c r="U1289">
        <v>-2.0583571428571399</v>
      </c>
      <c r="V1289">
        <v>-2.1512142857142802</v>
      </c>
      <c r="W1289">
        <v>-2.1297857142857102</v>
      </c>
      <c r="X1289">
        <v>-2.0476428571428502</v>
      </c>
      <c r="Y1289">
        <v>-1.7262142857142799</v>
      </c>
      <c r="Z1289">
        <v>-1.26907142857142</v>
      </c>
      <c r="AA1289">
        <v>-0.80121428571428299</v>
      </c>
      <c r="AB1289">
        <v>-0.37978571428571001</v>
      </c>
      <c r="AC1289">
        <v>3.4500000000000801E-2</v>
      </c>
      <c r="AD1289">
        <v>0.41664285714285998</v>
      </c>
      <c r="AE1289">
        <v>0.73092857142857204</v>
      </c>
      <c r="AF1289">
        <v>0.90235714285714297</v>
      </c>
      <c r="AG1289">
        <v>0.90235714285714497</v>
      </c>
      <c r="AH1289">
        <v>0.83807142857142902</v>
      </c>
      <c r="AI1289">
        <v>0.78092857142857297</v>
      </c>
      <c r="AJ1289">
        <v>0.69521428571428701</v>
      </c>
      <c r="AK1289">
        <v>0.61664285714285905</v>
      </c>
      <c r="AL1289">
        <v>0.54521428571428598</v>
      </c>
      <c r="AM1289">
        <v>0.55592857142857299</v>
      </c>
      <c r="AN1289">
        <v>0.60235714285714403</v>
      </c>
      <c r="AO1289">
        <v>0.69878571428571501</v>
      </c>
      <c r="AP1289">
        <v>0.78450000000000097</v>
      </c>
      <c r="AQ1289">
        <v>0.92735714285714399</v>
      </c>
      <c r="AR1289">
        <v>1.04878571428571</v>
      </c>
      <c r="AS1289">
        <v>1.02735714285714</v>
      </c>
      <c r="AT1289">
        <v>0.85592857142857304</v>
      </c>
      <c r="AU1289">
        <v>0.498785714285716</v>
      </c>
      <c r="AV1289">
        <v>0.113071428571429</v>
      </c>
      <c r="AW1289">
        <v>-0.126214285714283</v>
      </c>
      <c r="AX1289">
        <v>-0.29764285714285499</v>
      </c>
      <c r="AY1289">
        <v>-0.36192857142856799</v>
      </c>
      <c r="AZ1289">
        <v>-0.36549999999999799</v>
      </c>
      <c r="BA1289">
        <v>-0.29049999999999698</v>
      </c>
      <c r="BB1289">
        <v>-0.151214285714283</v>
      </c>
      <c r="BC1289">
        <v>-3.6928571428570103E-2</v>
      </c>
      <c r="BD1289">
        <v>0.16664285714285901</v>
      </c>
      <c r="BE1289">
        <v>0.37021428571428699</v>
      </c>
      <c r="BF1289">
        <v>0.57735714285714401</v>
      </c>
      <c r="BG1289">
        <v>0.75235714285714494</v>
      </c>
      <c r="BH1289">
        <v>0.83092857142857302</v>
      </c>
      <c r="BI1289">
        <v>0.87735714285714395</v>
      </c>
      <c r="BJ1289">
        <v>0.938071428571431</v>
      </c>
      <c r="BK1289">
        <v>1.0309285714285701</v>
      </c>
      <c r="BL1289">
        <v>1.1416428571428501</v>
      </c>
      <c r="BM1289">
        <v>1.29164285714285</v>
      </c>
      <c r="BN1289">
        <v>1.40235714285714</v>
      </c>
      <c r="BO1289">
        <v>1.4059285714285701</v>
      </c>
      <c r="BP1289">
        <v>1.3702142857142801</v>
      </c>
      <c r="BQ1289">
        <v>1.23092857142857</v>
      </c>
      <c r="BR1289">
        <v>1.0237857142857101</v>
      </c>
      <c r="BS1289">
        <v>0.82735714285714501</v>
      </c>
      <c r="BT1289">
        <v>0.54878571428571599</v>
      </c>
      <c r="BU1289">
        <v>0.26307142857143001</v>
      </c>
      <c r="BV1289">
        <v>2.35714285714396E-3</v>
      </c>
      <c r="BW1289">
        <v>-0.17264285714285499</v>
      </c>
      <c r="BX1289">
        <v>-0.37978571428571301</v>
      </c>
      <c r="BY1289">
        <v>-0.565499999999999</v>
      </c>
      <c r="BZ1289">
        <v>-0.71549999999999803</v>
      </c>
      <c r="CA1289">
        <v>-0.80121428571428299</v>
      </c>
      <c r="CB1289">
        <v>-0.804785714285711</v>
      </c>
      <c r="CC1289">
        <v>-0.71192857142856802</v>
      </c>
      <c r="CD1289">
        <v>-0.51192857142857096</v>
      </c>
      <c r="CE1289">
        <v>-0.26907142857142602</v>
      </c>
      <c r="CF1289">
        <v>-4.7857142857115004E-3</v>
      </c>
      <c r="CG1289">
        <v>0.26307142857142901</v>
      </c>
      <c r="CH1289">
        <v>0.52378571428571596</v>
      </c>
      <c r="CI1289">
        <v>0.79521428571428698</v>
      </c>
      <c r="CJ1289">
        <v>1.09164285714285</v>
      </c>
      <c r="CK1289">
        <v>1.3916428571428501</v>
      </c>
      <c r="CL1289">
        <v>1.5880714285714299</v>
      </c>
      <c r="CM1289">
        <v>1.69521428571428</v>
      </c>
      <c r="CN1289">
        <v>1.6273571428571401</v>
      </c>
      <c r="CO1289">
        <v>1.4130714285714301</v>
      </c>
      <c r="CP1289">
        <v>1.0595000000000001</v>
      </c>
      <c r="CQ1289">
        <v>0.65235714285714497</v>
      </c>
      <c r="CR1289">
        <v>0.184500000000001</v>
      </c>
      <c r="CS1289">
        <v>-0.22621428571428401</v>
      </c>
      <c r="CT1289">
        <v>-0.55121428571428299</v>
      </c>
      <c r="CU1289">
        <v>-0.69049999999999701</v>
      </c>
      <c r="CV1289">
        <v>-0.62621428571428395</v>
      </c>
      <c r="CW1289">
        <v>-0.44764285714285601</v>
      </c>
      <c r="CX1289">
        <v>-0.247642857142855</v>
      </c>
      <c r="CY1289">
        <v>-8.33571428571417E-2</v>
      </c>
      <c r="CZ1289">
        <v>1.6642857142858399E-2</v>
      </c>
      <c r="DA1289">
        <v>8.0928571428574098E-2</v>
      </c>
      <c r="DB1289">
        <v>2.0214285714287999E-2</v>
      </c>
      <c r="DC1289">
        <v>-0.190499999999998</v>
      </c>
      <c r="DD1289">
        <v>-0.52264285714285397</v>
      </c>
      <c r="DE1289">
        <v>-0.93692857142857</v>
      </c>
      <c r="DF1289">
        <v>-1.4047857142857101</v>
      </c>
      <c r="DG1289">
        <v>-1.79049999999999</v>
      </c>
      <c r="DH1289">
        <v>-2.0476428571428502</v>
      </c>
      <c r="DI1289">
        <v>-2.1762142857142801</v>
      </c>
      <c r="DJ1289">
        <v>-2.16549999999999</v>
      </c>
      <c r="DK1289">
        <v>-2.2119285714285701</v>
      </c>
      <c r="DL1289">
        <v>-2.2762142857142802</v>
      </c>
      <c r="DM1289">
        <v>-2.3976428571428499</v>
      </c>
      <c r="DN1289">
        <v>-2.40835714285714</v>
      </c>
      <c r="DO1289">
        <v>-2.3333571428571398</v>
      </c>
      <c r="DP1289">
        <v>-2.2583571428571401</v>
      </c>
      <c r="DQ1289">
        <v>-2.2297857142857098</v>
      </c>
      <c r="DR1289">
        <v>-2.18692857142856</v>
      </c>
      <c r="DS1289">
        <v>-2.1476428571428499</v>
      </c>
      <c r="DT1289">
        <v>-2.0226428571428499</v>
      </c>
      <c r="DU1289">
        <v>-1.94407142857142</v>
      </c>
      <c r="DV1289">
        <v>-1.9976428571428499</v>
      </c>
      <c r="DW1289">
        <v>-2.1190714285714201</v>
      </c>
      <c r="DX1289">
        <v>-2.3404999999999898</v>
      </c>
      <c r="DY1289">
        <v>-2.5833571428571398</v>
      </c>
      <c r="DZ1289">
        <v>-2.88692857142857</v>
      </c>
      <c r="EA1289">
        <v>-3.2940714285714199</v>
      </c>
      <c r="EB1289">
        <v>-3.6869285714285698</v>
      </c>
      <c r="EC1289">
        <v>-4.1297857142857097</v>
      </c>
      <c r="ED1289">
        <v>-4.5512142857142797</v>
      </c>
      <c r="EE1289">
        <v>-4.9047857142857101</v>
      </c>
      <c r="EF1289">
        <v>-5.2512142857142798</v>
      </c>
      <c r="EG1289">
        <v>-5.5440714285714199</v>
      </c>
      <c r="EH1289">
        <v>-5.8583571428571402</v>
      </c>
      <c r="EI1289">
        <v>-6.1940714285714202</v>
      </c>
      <c r="EJ1289">
        <v>-6.4726428571428496</v>
      </c>
      <c r="EK1289">
        <v>-6.6440714285714204</v>
      </c>
      <c r="EL1289">
        <v>-6.7547857142857097</v>
      </c>
      <c r="EM1289">
        <v>-6.7940714285714199</v>
      </c>
      <c r="EN1289">
        <v>-6.7512142857142798</v>
      </c>
      <c r="EO1289">
        <v>-6.5440714285714199</v>
      </c>
      <c r="EP1289">
        <v>-6.2226428571428496</v>
      </c>
      <c r="EQ1289">
        <v>-5.7797857142857101</v>
      </c>
      <c r="ER1289">
        <v>-5.2512142857142798</v>
      </c>
      <c r="ES1289">
        <v>-4.5869285714285697</v>
      </c>
      <c r="ET1289">
        <v>-3.8654999999999999</v>
      </c>
      <c r="EU1289">
        <v>-3.0833571428571398</v>
      </c>
      <c r="EV1289">
        <v>-2.3440714285714201</v>
      </c>
      <c r="EW1289">
        <v>-1.63692857142856</v>
      </c>
      <c r="EX1289">
        <v>-1.09764285714285</v>
      </c>
      <c r="EY1289">
        <v>-0.73692857142857005</v>
      </c>
      <c r="EZ1289">
        <v>-0.51192857142856896</v>
      </c>
      <c r="FA1289">
        <v>-0.34049999999999803</v>
      </c>
      <c r="FB1289">
        <v>-0.20835714285713799</v>
      </c>
      <c r="FC1289">
        <v>2.3785714285715399E-2</v>
      </c>
      <c r="FD1289">
        <v>0.248785714285715</v>
      </c>
      <c r="FE1289">
        <v>0.50235714285714494</v>
      </c>
      <c r="FF1289">
        <v>0.63092857142857195</v>
      </c>
      <c r="FG1289">
        <v>0.57735714285714501</v>
      </c>
      <c r="FH1289">
        <v>0.41307142857142998</v>
      </c>
      <c r="FI1289">
        <v>0.14164285714285799</v>
      </c>
      <c r="FJ1289">
        <v>-0.19407142857142501</v>
      </c>
      <c r="FK1289">
        <v>-0.61192857142856905</v>
      </c>
      <c r="FL1289">
        <v>-1.1833571428571401</v>
      </c>
      <c r="FM1289">
        <v>-1.84049999999999</v>
      </c>
      <c r="FN1289">
        <v>-2.4690714285714201</v>
      </c>
      <c r="FO1289">
        <v>-3.0869285714285701</v>
      </c>
      <c r="FP1289">
        <v>-3.6262142857142798</v>
      </c>
      <c r="FQ1289">
        <v>-4.1690714285714199</v>
      </c>
      <c r="FR1289">
        <v>-4.6690714285714199</v>
      </c>
      <c r="FS1289">
        <v>-5.1226428571428499</v>
      </c>
      <c r="FT1289">
        <v>-5.5262142857142802</v>
      </c>
      <c r="FU1289">
        <v>-5.8547857142857103</v>
      </c>
      <c r="FV1289">
        <v>-6.11192857142857</v>
      </c>
      <c r="FW1289">
        <v>-6.1940714285714202</v>
      </c>
      <c r="FX1289">
        <v>-6.0047857142857097</v>
      </c>
      <c r="FY1289">
        <v>-5.6083571428571402</v>
      </c>
      <c r="FZ1289">
        <v>-5.04049999999999</v>
      </c>
      <c r="GA1289">
        <v>-4.4047857142857101</v>
      </c>
      <c r="GB1289">
        <v>-3.7047857142857099</v>
      </c>
      <c r="GC1289">
        <v>-2.9262142857142801</v>
      </c>
      <c r="GD1289">
        <v>-2.1047857142857098</v>
      </c>
      <c r="GE1289">
        <v>-1.2940714285714201</v>
      </c>
      <c r="GF1289">
        <v>-0.55478571428571199</v>
      </c>
      <c r="GG1289">
        <v>0.130928571428573</v>
      </c>
      <c r="GH1289">
        <v>0.73807142857142904</v>
      </c>
      <c r="GI1289">
        <v>1.30592857142857</v>
      </c>
      <c r="GJ1289">
        <v>1.81307142857142</v>
      </c>
      <c r="GK1289">
        <v>2.32735714285714</v>
      </c>
      <c r="GL1289">
        <v>2.8023571428571401</v>
      </c>
      <c r="GM1289">
        <v>3.2773571428571402</v>
      </c>
      <c r="GN1289">
        <v>3.7666428571428501</v>
      </c>
      <c r="GO1289">
        <v>4.3666428571428497</v>
      </c>
      <c r="GP1289">
        <v>5.0809285714285704</v>
      </c>
      <c r="GQ1289">
        <v>5.9416428571428499</v>
      </c>
      <c r="GR1289">
        <v>6.8702142857142796</v>
      </c>
      <c r="GS1289">
        <v>7.7987857142857102</v>
      </c>
      <c r="GT1289">
        <v>8.6059285714285707</v>
      </c>
      <c r="GU1289">
        <v>9.2630714285714308</v>
      </c>
      <c r="GV1289">
        <v>9.8130714285714298</v>
      </c>
      <c r="GW1289">
        <v>10.288071428571399</v>
      </c>
      <c r="GX1289">
        <v>10.666642857142801</v>
      </c>
      <c r="GY1289">
        <v>10.970214285714199</v>
      </c>
      <c r="GZ1289">
        <v>11.220214285714199</v>
      </c>
      <c r="HA1289">
        <v>11.4773571428571</v>
      </c>
      <c r="HB1289">
        <v>11.7309285714285</v>
      </c>
      <c r="HC1289">
        <v>11.927357142857099</v>
      </c>
      <c r="HD1289">
        <v>12.0737857142857</v>
      </c>
      <c r="HE1289">
        <v>12.1166428571428</v>
      </c>
      <c r="HF1289">
        <v>12.0916428571428</v>
      </c>
      <c r="HG1289">
        <v>11.930928571428501</v>
      </c>
      <c r="HH1289">
        <v>11.7023571428571</v>
      </c>
      <c r="HI1289">
        <v>11.484500000000001</v>
      </c>
      <c r="HJ1289">
        <v>11.263071428571401</v>
      </c>
      <c r="HK1289">
        <v>11.0166428571428</v>
      </c>
      <c r="HL1289">
        <v>10.7452142857142</v>
      </c>
      <c r="HM1289">
        <v>10.3416428571428</v>
      </c>
      <c r="HN1289">
        <v>9.9416428571428597</v>
      </c>
      <c r="HO1289">
        <v>9.5059285714285693</v>
      </c>
      <c r="HP1289">
        <v>9.05592857142857</v>
      </c>
      <c r="HQ1289">
        <v>8.5737857142857106</v>
      </c>
      <c r="HR1289">
        <v>8.1166428571428604</v>
      </c>
      <c r="HS1289">
        <v>7.72378571428571</v>
      </c>
      <c r="HT1289">
        <v>7.38807142857143</v>
      </c>
      <c r="HU1289">
        <v>7.2095000000000002</v>
      </c>
      <c r="HV1289">
        <v>7.1059285714285698</v>
      </c>
      <c r="HW1289">
        <v>7.0237857142857099</v>
      </c>
      <c r="HX1289">
        <v>6.8773571428571403</v>
      </c>
      <c r="HY1289">
        <v>6.6345000000000001</v>
      </c>
      <c r="HZ1289">
        <v>6.3094999999999999</v>
      </c>
      <c r="IA1289">
        <v>5.9595000000000002</v>
      </c>
      <c r="IB1289">
        <v>5.6773571428571401</v>
      </c>
      <c r="IC1289">
        <v>5.4916428571428604</v>
      </c>
      <c r="ID1289">
        <v>5.4237857142857102</v>
      </c>
      <c r="IE1289">
        <v>5.4702142857142801</v>
      </c>
      <c r="IF1289">
        <v>5.6094999999999997</v>
      </c>
      <c r="IG1289">
        <v>5.7309285714285698</v>
      </c>
      <c r="IH1289">
        <v>5.81307142857142</v>
      </c>
      <c r="II1289">
        <v>5.8023571428571401</v>
      </c>
      <c r="IJ1289">
        <v>5.7416428571428497</v>
      </c>
      <c r="IK1289">
        <v>5.68092857142857</v>
      </c>
      <c r="IL1289">
        <v>5.6666428571428504</v>
      </c>
      <c r="IM1289">
        <v>5.6309285714285702</v>
      </c>
      <c r="IN1289">
        <v>5.6130714285714296</v>
      </c>
      <c r="IO1289">
        <v>5.6666428571428602</v>
      </c>
      <c r="IP1289">
        <v>5.8452142857142801</v>
      </c>
      <c r="IQ1289">
        <v>6.1773571428571401</v>
      </c>
      <c r="IR1289">
        <v>6.5630714285714298</v>
      </c>
      <c r="IS1289">
        <v>6.9130714285714303</v>
      </c>
      <c r="IT1289">
        <v>7.1487857142857099</v>
      </c>
      <c r="IU1289">
        <v>7.31307142857142</v>
      </c>
      <c r="IV1289">
        <v>7.4202142857142803</v>
      </c>
      <c r="IW1289">
        <v>7.5487857142857102</v>
      </c>
      <c r="IX1289">
        <v>7.6666428571428504</v>
      </c>
      <c r="IY1289">
        <v>7.7737857142857099</v>
      </c>
      <c r="IZ1289">
        <v>7.84878571428571</v>
      </c>
      <c r="JA1289">
        <v>7.9344999999999999</v>
      </c>
      <c r="JB1289">
        <v>7.9880714285714296</v>
      </c>
      <c r="JC1289">
        <v>8.02021428571428</v>
      </c>
      <c r="JD1289">
        <v>8.0130714285714308</v>
      </c>
      <c r="JE1289">
        <v>7.9452142857142798</v>
      </c>
      <c r="JF1289">
        <v>7.8237857142857097</v>
      </c>
      <c r="JG1289">
        <v>7.6595000000000004</v>
      </c>
      <c r="JH1289">
        <v>7.4773571428571399</v>
      </c>
      <c r="JI1289">
        <v>7.3202142857142798</v>
      </c>
      <c r="JJ1289">
        <v>7.2666428571428501</v>
      </c>
      <c r="JK1289">
        <v>7.3166428571428499</v>
      </c>
      <c r="JL1289">
        <v>7.2916428571428504</v>
      </c>
      <c r="JM1289">
        <v>7.27021428571428</v>
      </c>
      <c r="JN1289">
        <v>7.1737857142857102</v>
      </c>
      <c r="JO1289">
        <v>7.13807142857143</v>
      </c>
      <c r="JP1289">
        <v>7.18092857142857</v>
      </c>
      <c r="JQ1289">
        <v>7.4095000000000004</v>
      </c>
      <c r="JR1289">
        <v>7.7023571428571396</v>
      </c>
      <c r="JS1289">
        <v>7.8845000000000001</v>
      </c>
      <c r="JT1289">
        <v>7.9916428571428497</v>
      </c>
      <c r="JU1289">
        <v>8.0344999999999995</v>
      </c>
      <c r="JV1289">
        <v>7.9952142857142796</v>
      </c>
      <c r="JW1289">
        <v>7.9523571428571396</v>
      </c>
      <c r="JX1289">
        <v>7.7845000000000004</v>
      </c>
      <c r="JY1289">
        <v>7.4452142857142798</v>
      </c>
      <c r="JZ1289">
        <v>7.0309285714285696</v>
      </c>
      <c r="KA1289">
        <v>6.6166428571428497</v>
      </c>
      <c r="KB1289">
        <v>6.2309285714285698</v>
      </c>
      <c r="KC1289">
        <v>5.8952142857142897</v>
      </c>
      <c r="KD1289">
        <v>5.5880714285714301</v>
      </c>
      <c r="KE1289">
        <v>5.30592857142857</v>
      </c>
      <c r="KF1289">
        <v>5.0452142857142803</v>
      </c>
      <c r="KG1289">
        <v>4.7952142857142803</v>
      </c>
      <c r="KH1289">
        <v>4.6023571428571399</v>
      </c>
      <c r="KI1289">
        <v>4.5130714285714202</v>
      </c>
      <c r="KJ1289">
        <v>4.4702142857142899</v>
      </c>
      <c r="KK1289">
        <v>4.4023571428571397</v>
      </c>
      <c r="KL1289">
        <v>4.3630714285714296</v>
      </c>
      <c r="KM1289">
        <v>4.3809285714285702</v>
      </c>
      <c r="KN1289">
        <v>4.3594999999999997</v>
      </c>
      <c r="KO1289">
        <v>4.2416428571428497</v>
      </c>
      <c r="KP1289">
        <v>3.9487857142857101</v>
      </c>
      <c r="KQ1289">
        <v>3.5380714285714299</v>
      </c>
      <c r="KR1289">
        <v>3.14521428571428</v>
      </c>
      <c r="KS1289">
        <v>2.8452142857142801</v>
      </c>
      <c r="KT1289">
        <v>2.64521428571428</v>
      </c>
      <c r="KU1289">
        <v>2.5880714285714301</v>
      </c>
      <c r="KV1289">
        <v>2.6880714285714302</v>
      </c>
      <c r="KW1289">
        <v>2.82735714285714</v>
      </c>
      <c r="KX1289">
        <v>2.96664285714286</v>
      </c>
      <c r="KY1289">
        <v>3.0059285714285702</v>
      </c>
      <c r="KZ1289">
        <v>2.9487857142857101</v>
      </c>
      <c r="LA1289">
        <v>2.79164285714285</v>
      </c>
      <c r="LB1289">
        <v>2.5309285714285701</v>
      </c>
      <c r="LC1289">
        <v>2.23807142857143</v>
      </c>
      <c r="LD1289">
        <v>1.93807142857143</v>
      </c>
      <c r="LE1289">
        <v>1.7380714285714201</v>
      </c>
      <c r="LF1289">
        <v>1.6416428571428601</v>
      </c>
      <c r="LG1289">
        <v>1.5845</v>
      </c>
      <c r="LH1289">
        <v>1.5809285714285699</v>
      </c>
      <c r="LI1289">
        <v>1.57021428571428</v>
      </c>
      <c r="LJ1289">
        <v>1.6595</v>
      </c>
      <c r="LK1289">
        <v>1.8345</v>
      </c>
      <c r="LL1289">
        <v>1.9702142857142799</v>
      </c>
      <c r="LM1289">
        <v>2.0880714285714301</v>
      </c>
      <c r="LN1289">
        <v>2.20235714285714</v>
      </c>
      <c r="LO1289">
        <v>2.27021428571428</v>
      </c>
      <c r="LP1289">
        <v>2.23807142857143</v>
      </c>
      <c r="LQ1289">
        <v>2.0523571428571401</v>
      </c>
      <c r="LR1289">
        <v>1.89521428571428</v>
      </c>
      <c r="LS1289">
        <v>1.7416428571428499</v>
      </c>
      <c r="LT1289">
        <v>1.7130714285714199</v>
      </c>
      <c r="LU1289">
        <v>1.7845</v>
      </c>
      <c r="LV1289">
        <v>1.9773571428571399</v>
      </c>
      <c r="LW1289">
        <v>2.1844999999999999</v>
      </c>
      <c r="LX1289">
        <v>2.4845000000000002</v>
      </c>
      <c r="LY1289">
        <v>2.84164285714286</v>
      </c>
      <c r="LZ1289">
        <v>3.2345000000000002</v>
      </c>
      <c r="MA1289">
        <v>3.6309285714285702</v>
      </c>
      <c r="MB1289">
        <v>4.0737857142857097</v>
      </c>
      <c r="MC1289">
        <v>4.5166428571428501</v>
      </c>
      <c r="MD1289">
        <v>4.9452142857142798</v>
      </c>
      <c r="ME1289">
        <v>5.2809285714285696</v>
      </c>
      <c r="MF1289">
        <v>5.55592857142857</v>
      </c>
      <c r="MG1289">
        <v>5.8987857142857099</v>
      </c>
      <c r="MH1289">
        <v>6.3094999999999999</v>
      </c>
      <c r="MI1289">
        <v>6.6487857142857099</v>
      </c>
      <c r="MJ1289">
        <v>6.8523571428571399</v>
      </c>
      <c r="MK1289">
        <v>6.84164285714286</v>
      </c>
      <c r="ML1289">
        <v>6.6737857142857102</v>
      </c>
      <c r="MM1289">
        <v>6.3809285714285702</v>
      </c>
      <c r="MN1289">
        <v>6.1345000000000001</v>
      </c>
      <c r="MO1289">
        <v>5.97378571428571</v>
      </c>
      <c r="MP1289">
        <v>5.9487857142857097</v>
      </c>
      <c r="MQ1289">
        <v>6.0952142857142899</v>
      </c>
      <c r="MR1289">
        <v>6.3845000000000001</v>
      </c>
      <c r="MS1289">
        <v>6.7880714285714303</v>
      </c>
      <c r="MT1289">
        <v>7.2202142857142801</v>
      </c>
      <c r="MU1289">
        <v>7.6130714285714296</v>
      </c>
      <c r="MV1289">
        <v>7.9023571428571397</v>
      </c>
      <c r="MW1289">
        <v>8.1523571428571397</v>
      </c>
      <c r="MX1289">
        <v>8.2630714285714202</v>
      </c>
      <c r="MY1289">
        <v>8.3094999999999999</v>
      </c>
      <c r="MZ1289">
        <v>8.3202142857142807</v>
      </c>
      <c r="NA1289">
        <v>8.3023571428571401</v>
      </c>
      <c r="NB1289">
        <v>8.3023571428571401</v>
      </c>
      <c r="NC1289">
        <v>8.3309285714285704</v>
      </c>
      <c r="ND1289">
        <v>8.3130714285714298</v>
      </c>
      <c r="NE1289">
        <v>8.2594999999999992</v>
      </c>
      <c r="NF1289">
        <v>8.1987857142857106</v>
      </c>
      <c r="NG1289">
        <v>8.1309285714285693</v>
      </c>
      <c r="NH1289">
        <v>8.0773571428571405</v>
      </c>
      <c r="NI1289">
        <v>8.0452142857142803</v>
      </c>
      <c r="NJ1289">
        <v>8.0845000000000002</v>
      </c>
      <c r="NK1289">
        <v>8.1773571428571401</v>
      </c>
      <c r="NL1289">
        <v>8.3202142857142807</v>
      </c>
      <c r="NM1289">
        <v>8.4452142857142807</v>
      </c>
      <c r="NN1289">
        <v>8.5237857142857099</v>
      </c>
      <c r="NO1289">
        <v>8.5309285714285696</v>
      </c>
      <c r="NP1289">
        <v>8.5059285714285693</v>
      </c>
      <c r="NQ1289">
        <v>8.4702142857142793</v>
      </c>
      <c r="NR1289">
        <v>8.4880714285714198</v>
      </c>
      <c r="NS1289">
        <v>8.4416428571428597</v>
      </c>
      <c r="NT1289">
        <v>8.3880714285714308</v>
      </c>
      <c r="NU1289">
        <v>8.3130714285714298</v>
      </c>
      <c r="NV1289">
        <v>8.2916428571428593</v>
      </c>
      <c r="NW1289">
        <v>8.2273571428571408</v>
      </c>
      <c r="NX1289">
        <v>8.1416428571428607</v>
      </c>
      <c r="NY1289">
        <v>7.9880714285714296</v>
      </c>
      <c r="NZ1289">
        <v>7.77021428571428</v>
      </c>
      <c r="OA1289">
        <v>7.5309285714285696</v>
      </c>
      <c r="OB1289">
        <v>7.3237857142857097</v>
      </c>
      <c r="OC1289">
        <v>7.1844999999999901</v>
      </c>
      <c r="OD1289">
        <v>7.1595000000000004</v>
      </c>
      <c r="OE1289">
        <v>7.2273571428571399</v>
      </c>
      <c r="OF1289">
        <v>7.3523571428571399</v>
      </c>
      <c r="OG1289">
        <v>7.4916428571428604</v>
      </c>
      <c r="OH1289">
        <v>7.5880714285714301</v>
      </c>
      <c r="OI1289">
        <v>7.6345000000000001</v>
      </c>
      <c r="OJ1289">
        <v>7.5523571428571401</v>
      </c>
      <c r="OK1289">
        <v>7.3845000000000001</v>
      </c>
      <c r="OL1289">
        <v>7.1773571428571401</v>
      </c>
      <c r="OM1289">
        <v>6.9380714285714298</v>
      </c>
      <c r="ON1289">
        <v>6.7559285714285702</v>
      </c>
      <c r="OO1289">
        <v>6.6737857142857102</v>
      </c>
      <c r="OP1289">
        <v>6.72378571428571</v>
      </c>
      <c r="OQ1289">
        <v>6.9595000000000002</v>
      </c>
      <c r="OR1289">
        <v>7.2916428571428602</v>
      </c>
      <c r="OS1289">
        <v>7.5594999999999999</v>
      </c>
      <c r="OT1289">
        <v>7.8309285714285704</v>
      </c>
      <c r="OU1289">
        <v>8.0809285714285704</v>
      </c>
      <c r="OV1289">
        <v>8.3416428571428494</v>
      </c>
      <c r="OW1289">
        <v>8.5666428571428597</v>
      </c>
      <c r="OX1289">
        <v>8.7523571428571394</v>
      </c>
      <c r="OY1289">
        <v>8.9595000000000002</v>
      </c>
      <c r="OZ1289">
        <v>9.1309285714285693</v>
      </c>
      <c r="PA1289">
        <v>9.2809285714285696</v>
      </c>
      <c r="PB1289">
        <v>9.3559285714285707</v>
      </c>
      <c r="PC1289">
        <v>9.4880714285714198</v>
      </c>
      <c r="PD1289">
        <v>9.5916428571428494</v>
      </c>
      <c r="PE1289">
        <v>9.6202142857142796</v>
      </c>
      <c r="PF1289">
        <v>9.5737857142857106</v>
      </c>
      <c r="PG1289">
        <v>9.4059285714285696</v>
      </c>
      <c r="PH1289">
        <v>9.1952142857142807</v>
      </c>
      <c r="PI1289">
        <v>8.9630714285714301</v>
      </c>
      <c r="PJ1289">
        <v>8.8237857142857195</v>
      </c>
      <c r="PK1289">
        <v>8.7523571428571394</v>
      </c>
      <c r="PL1289">
        <v>8.7023571428571405</v>
      </c>
      <c r="PM1289">
        <v>8.6952142857142896</v>
      </c>
      <c r="PN1289">
        <v>8.7023571428571405</v>
      </c>
      <c r="PO1289">
        <v>8.7273571428571408</v>
      </c>
      <c r="PP1289">
        <v>8.7273571428571408</v>
      </c>
      <c r="PQ1289">
        <v>8.7559285714285693</v>
      </c>
      <c r="PR1289">
        <v>8.80592857142857</v>
      </c>
      <c r="PS1289">
        <v>8.8880714285714308</v>
      </c>
      <c r="PT1289">
        <v>8.9130714285714205</v>
      </c>
      <c r="PU1289">
        <v>8.9130714285714294</v>
      </c>
      <c r="PV1289">
        <v>8.9273571428571401</v>
      </c>
      <c r="PW1289">
        <v>9.0023571428571394</v>
      </c>
      <c r="PX1289">
        <v>9.1666428571428593</v>
      </c>
      <c r="PY1289">
        <v>9.3130714285714298</v>
      </c>
      <c r="PZ1289">
        <v>9.4416428571428597</v>
      </c>
      <c r="QA1289">
        <v>9.5237857142857099</v>
      </c>
      <c r="QB1289">
        <v>9.5130714285714308</v>
      </c>
      <c r="QC1289">
        <v>9.4380714285714298</v>
      </c>
      <c r="QD1289">
        <v>9.3202142857142896</v>
      </c>
      <c r="QE1289">
        <v>9.1880714285714298</v>
      </c>
      <c r="QF1289">
        <v>9.0594999999999892</v>
      </c>
      <c r="QG1289">
        <v>9.0094999999999992</v>
      </c>
      <c r="QH1289">
        <v>9.0344999999999906</v>
      </c>
      <c r="QI1289">
        <v>9.1130714285714305</v>
      </c>
      <c r="QJ1289">
        <v>9.2916428571428504</v>
      </c>
      <c r="QK1289">
        <v>9.6202142857142796</v>
      </c>
      <c r="QL1289">
        <v>10.055928571428501</v>
      </c>
      <c r="QM1289">
        <v>10.5202142857142</v>
      </c>
      <c r="QN1289">
        <v>10.916642857142801</v>
      </c>
      <c r="QO1289">
        <v>11.2952142857142</v>
      </c>
      <c r="QP1289">
        <v>11.623785714285701</v>
      </c>
      <c r="QQ1289">
        <v>11.802357142857099</v>
      </c>
      <c r="QR1289">
        <v>11.9595</v>
      </c>
      <c r="QS1289">
        <v>12.041642857142801</v>
      </c>
      <c r="QT1289">
        <v>12.0987857142857</v>
      </c>
      <c r="QU1289">
        <v>12.1023571428571</v>
      </c>
      <c r="QV1289">
        <v>12.0880714285714</v>
      </c>
      <c r="QW1289">
        <v>11.9773571428571</v>
      </c>
      <c r="QX1289">
        <v>11.788071428571399</v>
      </c>
      <c r="QY1289">
        <v>11.513071428571401</v>
      </c>
      <c r="QZ1289">
        <v>11.2023571428571</v>
      </c>
      <c r="RA1289">
        <v>10.955928571428499</v>
      </c>
      <c r="RB1289">
        <v>10.8130714285714</v>
      </c>
      <c r="RC1289">
        <v>10.7702142857142</v>
      </c>
      <c r="RD1289">
        <v>10.759499999999999</v>
      </c>
      <c r="RE1289">
        <v>10.9237857142857</v>
      </c>
      <c r="RF1289">
        <v>11.220214285714199</v>
      </c>
      <c r="RG1289">
        <v>11.6416428571428</v>
      </c>
      <c r="RH1289">
        <v>12.070214285714201</v>
      </c>
      <c r="RI1289">
        <v>12.5345</v>
      </c>
      <c r="RJ1289">
        <v>12.9773571428571</v>
      </c>
      <c r="RK1289">
        <v>13.3273571428571</v>
      </c>
      <c r="RL1289">
        <v>13.5737857142857</v>
      </c>
      <c r="RM1289">
        <v>13.7380714285714</v>
      </c>
      <c r="RN1289">
        <v>13.7559285714285</v>
      </c>
      <c r="RO1289">
        <v>13.7702142857142</v>
      </c>
      <c r="RP1289">
        <v>13.845214285714199</v>
      </c>
      <c r="RQ1289">
        <v>14.013071428571401</v>
      </c>
      <c r="RR1289">
        <v>14.148785714285699</v>
      </c>
      <c r="RS1289">
        <v>14.195214285714201</v>
      </c>
      <c r="RT1289">
        <v>14.1309285714285</v>
      </c>
      <c r="RU1289">
        <v>13.9809285714285</v>
      </c>
      <c r="RV1289">
        <v>13.7380714285714</v>
      </c>
      <c r="RW1289">
        <v>13.3952142857142</v>
      </c>
      <c r="RX1289">
        <v>12.998785714285701</v>
      </c>
      <c r="RY1289">
        <v>12.6273571428571</v>
      </c>
      <c r="RZ1289">
        <v>12.3095</v>
      </c>
      <c r="SA1289">
        <v>12.0916428571428</v>
      </c>
      <c r="SB1289">
        <v>11.8773571428571</v>
      </c>
      <c r="SC1289">
        <v>11.648785714285699</v>
      </c>
      <c r="SD1289">
        <v>11.4059285714285</v>
      </c>
      <c r="SE1289">
        <v>11.1130714285714</v>
      </c>
      <c r="SF1289">
        <v>10.7666428571428</v>
      </c>
      <c r="SG1289">
        <v>10.2987857142857</v>
      </c>
      <c r="SH1289">
        <v>9.7666428571428607</v>
      </c>
      <c r="SI1289">
        <v>9.1952142857142896</v>
      </c>
      <c r="SJ1289">
        <v>8.71664285714286</v>
      </c>
      <c r="SK1289">
        <v>8.3523571428571408</v>
      </c>
      <c r="SL1289">
        <v>8.2059285714285704</v>
      </c>
      <c r="SM1289">
        <v>8.1702142857142892</v>
      </c>
      <c r="SN1289">
        <v>8.1559285714285696</v>
      </c>
      <c r="SO1289">
        <v>8.0594999999999999</v>
      </c>
      <c r="SP1289">
        <v>7.9737857142857198</v>
      </c>
      <c r="SQ1289">
        <v>7.9452142857142798</v>
      </c>
      <c r="SR1289">
        <v>8.0273571428571397</v>
      </c>
      <c r="SS1289">
        <v>8.1630714285714294</v>
      </c>
      <c r="ST1289">
        <v>8.2416428571428604</v>
      </c>
      <c r="SU1289">
        <v>8.2630714285714308</v>
      </c>
      <c r="SV1289">
        <v>8.1095000000000006</v>
      </c>
      <c r="SW1289">
        <v>7.8345000000000002</v>
      </c>
      <c r="SX1289">
        <v>7.3559285714285698</v>
      </c>
      <c r="SY1289">
        <v>6.7523571428571403</v>
      </c>
      <c r="SZ1289">
        <v>6.0737857142857097</v>
      </c>
      <c r="TA1289">
        <v>5.4273571428571401</v>
      </c>
      <c r="TB1289">
        <v>4.8880714285714202</v>
      </c>
      <c r="TC1289">
        <v>4.6130714285714296</v>
      </c>
      <c r="TD1289">
        <v>4.55592857142857</v>
      </c>
      <c r="TE1289">
        <v>4.5880714285714301</v>
      </c>
      <c r="TF1289">
        <v>4.5059285714285702</v>
      </c>
      <c r="TG1289">
        <v>4.47378571428571</v>
      </c>
      <c r="TH1289">
        <v>4.4559285714285704</v>
      </c>
      <c r="TI1289">
        <v>4.4630714285714301</v>
      </c>
      <c r="TJ1289">
        <v>4.38807142857143</v>
      </c>
      <c r="TK1289">
        <v>4.2202142857142801</v>
      </c>
      <c r="TL1289">
        <v>4.0952142857142801</v>
      </c>
      <c r="TM1289">
        <v>4.0737857142857097</v>
      </c>
      <c r="TN1289">
        <v>4.1166428571428604</v>
      </c>
      <c r="TO1289">
        <v>4.3094999999999999</v>
      </c>
      <c r="TP1289">
        <v>4.6702142857142803</v>
      </c>
      <c r="TQ1289">
        <v>5.0666428571428499</v>
      </c>
      <c r="TR1289">
        <v>5.3202142857142798</v>
      </c>
      <c r="TS1289">
        <v>5.4702142857142801</v>
      </c>
      <c r="TT1289">
        <v>5.5666428571428499</v>
      </c>
      <c r="TU1289">
        <v>5.7559285714285702</v>
      </c>
      <c r="TV1289">
        <v>6.05592857142857</v>
      </c>
      <c r="TW1289">
        <v>6.4202142857142803</v>
      </c>
      <c r="TX1289">
        <v>6.6523571428571397</v>
      </c>
      <c r="TY1289">
        <v>6.6702142857142803</v>
      </c>
      <c r="TZ1289">
        <v>6.4344999999999999</v>
      </c>
      <c r="UA1289">
        <v>6.0666428571428597</v>
      </c>
      <c r="UB1289">
        <v>5.7095000000000002</v>
      </c>
      <c r="UC1289">
        <v>5.3344999999999896</v>
      </c>
      <c r="UD1289">
        <v>4.97378571428571</v>
      </c>
      <c r="UE1289">
        <v>4.5916428571428503</v>
      </c>
      <c r="UF1289">
        <v>4.3559285714285698</v>
      </c>
      <c r="UG1289">
        <v>4.22378571428571</v>
      </c>
      <c r="UH1289">
        <v>4.1773571428571401</v>
      </c>
      <c r="UI1289">
        <v>4.1702142857142803</v>
      </c>
      <c r="UJ1289">
        <v>4.2380714285714296</v>
      </c>
      <c r="UK1289">
        <v>4.4237857142857102</v>
      </c>
      <c r="UL1289">
        <v>4.7023571428571396</v>
      </c>
      <c r="UM1289">
        <v>5.0059285714285702</v>
      </c>
      <c r="UN1289">
        <v>5.34164285714286</v>
      </c>
      <c r="UO1289">
        <v>5.5452142857142803</v>
      </c>
      <c r="UP1289">
        <v>5.6666428571428504</v>
      </c>
      <c r="UQ1289">
        <v>5.55592857142857</v>
      </c>
      <c r="UR1289">
        <v>5.2559285714285702</v>
      </c>
      <c r="US1289">
        <v>4.8452142857142801</v>
      </c>
      <c r="UT1289">
        <v>4.3987857142857099</v>
      </c>
      <c r="UU1289">
        <v>3.91664285714285</v>
      </c>
      <c r="UV1289">
        <v>3.4273571428571401</v>
      </c>
    </row>
    <row r="1290" spans="1:568" x14ac:dyDescent="0.55000000000000004">
      <c r="A1290" s="2" t="str">
        <f>+IFERROR(VLOOKUP(df_norm[[#This Row],[Sujeto_x]],particip_x_grupo[],2,0),"REVISAR")</f>
        <v>Grupo emoción</v>
      </c>
      <c r="B1290">
        <v>1288</v>
      </c>
      <c r="C1290" t="s">
        <v>36</v>
      </c>
      <c r="D1290" t="s">
        <v>27</v>
      </c>
      <c r="E1290" t="s">
        <v>14</v>
      </c>
      <c r="F1290" t="s">
        <v>10</v>
      </c>
      <c r="G1290">
        <v>-0.60435714285714004</v>
      </c>
      <c r="H1290">
        <v>-0.61864285714285405</v>
      </c>
      <c r="I1290">
        <v>-0.72578571428571104</v>
      </c>
      <c r="J1290">
        <v>-0.87221428571428194</v>
      </c>
      <c r="K1290">
        <v>-0.97221428571428303</v>
      </c>
      <c r="L1290">
        <v>-0.95078571428571101</v>
      </c>
      <c r="M1290">
        <v>-0.92935714285714</v>
      </c>
      <c r="N1290">
        <v>-0.96149999999999702</v>
      </c>
      <c r="O1290">
        <v>-1.07221428571428</v>
      </c>
      <c r="P1290">
        <v>-1.2150714285714199</v>
      </c>
      <c r="Q1290">
        <v>-1.32221428571428</v>
      </c>
      <c r="R1290">
        <v>-1.3686428571428499</v>
      </c>
      <c r="S1290">
        <v>-1.3722142857142801</v>
      </c>
      <c r="T1290">
        <v>-1.3329285714285699</v>
      </c>
      <c r="U1290">
        <v>-1.19721428571428</v>
      </c>
      <c r="V1290">
        <v>-1.13292857142856</v>
      </c>
      <c r="W1290">
        <v>-1.1257857142857099</v>
      </c>
      <c r="X1290">
        <v>-1.1114999999999899</v>
      </c>
      <c r="Y1290">
        <v>-0.99364285714285405</v>
      </c>
      <c r="Z1290">
        <v>-0.72578571428571204</v>
      </c>
      <c r="AA1290">
        <v>-0.42578571428571199</v>
      </c>
      <c r="AB1290">
        <v>-0.157928571428569</v>
      </c>
      <c r="AC1290">
        <v>0.127785714285717</v>
      </c>
      <c r="AD1290">
        <v>0.442071428571431</v>
      </c>
      <c r="AE1290">
        <v>0.70278571428571601</v>
      </c>
      <c r="AF1290">
        <v>0.84921428571428703</v>
      </c>
      <c r="AG1290">
        <v>0.80278571428571599</v>
      </c>
      <c r="AH1290">
        <v>0.64564285714285896</v>
      </c>
      <c r="AI1290">
        <v>0.41350000000000198</v>
      </c>
      <c r="AJ1290">
        <v>0.10278571428571601</v>
      </c>
      <c r="AK1290">
        <v>-0.20435714285713999</v>
      </c>
      <c r="AL1290">
        <v>-0.52221428571428297</v>
      </c>
      <c r="AM1290">
        <v>-0.690071428571426</v>
      </c>
      <c r="AN1290">
        <v>-0.75078571428571195</v>
      </c>
      <c r="AO1290">
        <v>-0.75792857142856795</v>
      </c>
      <c r="AP1290">
        <v>-0.72578571428571104</v>
      </c>
      <c r="AQ1290">
        <v>-0.493642857142854</v>
      </c>
      <c r="AR1290">
        <v>-6.5071428571426199E-2</v>
      </c>
      <c r="AS1290">
        <v>0.42778571428571599</v>
      </c>
      <c r="AT1290">
        <v>0.84921428571428803</v>
      </c>
      <c r="AU1290">
        <v>1.17064285714285</v>
      </c>
      <c r="AV1290">
        <v>1.4384999999999999</v>
      </c>
      <c r="AW1290">
        <v>1.7777857142857101</v>
      </c>
      <c r="AX1290">
        <v>2.11707142857143</v>
      </c>
      <c r="AY1290">
        <v>2.3635000000000002</v>
      </c>
      <c r="AZ1290">
        <v>2.50278571428571</v>
      </c>
      <c r="BA1290">
        <v>2.4670714285714301</v>
      </c>
      <c r="BB1290">
        <v>2.3384999999999998</v>
      </c>
      <c r="BC1290">
        <v>2.0670714285714298</v>
      </c>
      <c r="BD1290">
        <v>1.7920714285714301</v>
      </c>
      <c r="BE1290">
        <v>1.56707142857143</v>
      </c>
      <c r="BF1290">
        <v>1.4027857142857101</v>
      </c>
      <c r="BG1290">
        <v>1.27421428571428</v>
      </c>
      <c r="BH1290">
        <v>1.1206428571428499</v>
      </c>
      <c r="BI1290">
        <v>1.0385</v>
      </c>
      <c r="BJ1290">
        <v>1.0349285714285701</v>
      </c>
      <c r="BK1290">
        <v>1.1134999999999999</v>
      </c>
      <c r="BL1290">
        <v>1.24207142857143</v>
      </c>
      <c r="BM1290">
        <v>1.3349285714285699</v>
      </c>
      <c r="BN1290">
        <v>1.4599285714285699</v>
      </c>
      <c r="BO1290">
        <v>1.5349285714285701</v>
      </c>
      <c r="BP1290">
        <v>1.5277857142857101</v>
      </c>
      <c r="BQ1290">
        <v>1.4992142857142801</v>
      </c>
      <c r="BR1290">
        <v>1.42778571428571</v>
      </c>
      <c r="BS1290">
        <v>1.3277857142857099</v>
      </c>
      <c r="BT1290">
        <v>1.2242142857142799</v>
      </c>
      <c r="BU1290">
        <v>1.20635714285714</v>
      </c>
      <c r="BV1290">
        <v>1.2456428571428499</v>
      </c>
      <c r="BW1290">
        <v>1.4099285714285701</v>
      </c>
      <c r="BX1290">
        <v>1.5777857142857099</v>
      </c>
      <c r="BY1290">
        <v>1.6456428571428601</v>
      </c>
      <c r="BZ1290">
        <v>1.5706428571428499</v>
      </c>
      <c r="CA1290">
        <v>1.51707142857143</v>
      </c>
      <c r="CB1290">
        <v>1.47064285714285</v>
      </c>
      <c r="CC1290">
        <v>1.49207142857143</v>
      </c>
      <c r="CD1290">
        <v>1.4635</v>
      </c>
      <c r="CE1290">
        <v>1.29564285714285</v>
      </c>
      <c r="CF1290">
        <v>1.0420714285714301</v>
      </c>
      <c r="CG1290">
        <v>0.813500000000003</v>
      </c>
      <c r="CH1290">
        <v>0.70635714285714402</v>
      </c>
      <c r="CI1290">
        <v>0.76350000000000195</v>
      </c>
      <c r="CJ1290">
        <v>0.98492857142857404</v>
      </c>
      <c r="CK1290">
        <v>1.2920714285714301</v>
      </c>
      <c r="CL1290">
        <v>1.57421428571428</v>
      </c>
      <c r="CM1290">
        <v>1.7170714285714299</v>
      </c>
      <c r="CN1290">
        <v>1.6456428571428501</v>
      </c>
      <c r="CO1290">
        <v>1.39921428571428</v>
      </c>
      <c r="CP1290">
        <v>0.99564285714285905</v>
      </c>
      <c r="CQ1290">
        <v>0.58135714285714402</v>
      </c>
      <c r="CR1290">
        <v>4.5642857142859102E-2</v>
      </c>
      <c r="CS1290">
        <v>-0.46507142857142603</v>
      </c>
      <c r="CT1290">
        <v>-0.940071428571428</v>
      </c>
      <c r="CU1290">
        <v>-1.15435714285713</v>
      </c>
      <c r="CV1290">
        <v>-1.1722142857142801</v>
      </c>
      <c r="CW1290">
        <v>-0.99721428571428194</v>
      </c>
      <c r="CX1290">
        <v>-0.84721428571428203</v>
      </c>
      <c r="CY1290">
        <v>-0.71864285714285403</v>
      </c>
      <c r="CZ1290">
        <v>-0.59007142857142603</v>
      </c>
      <c r="DA1290">
        <v>-0.44721428571428301</v>
      </c>
      <c r="DB1290">
        <v>-0.34364285714285397</v>
      </c>
      <c r="DC1290">
        <v>-0.33292857142856802</v>
      </c>
      <c r="DD1290">
        <v>-0.34007142857142503</v>
      </c>
      <c r="DE1290">
        <v>-0.39007142857142502</v>
      </c>
      <c r="DF1290">
        <v>-0.40078571428571103</v>
      </c>
      <c r="DG1290">
        <v>-0.26864285714285502</v>
      </c>
      <c r="DH1290">
        <v>-1.50714285714271E-2</v>
      </c>
      <c r="DI1290">
        <v>0.27421428571428702</v>
      </c>
      <c r="DJ1290">
        <v>0.54207142857142998</v>
      </c>
      <c r="DK1290">
        <v>0.809928571428574</v>
      </c>
      <c r="DL1290">
        <v>0.95992857142857302</v>
      </c>
      <c r="DM1290">
        <v>1.0634999999999999</v>
      </c>
      <c r="DN1290">
        <v>1.17064285714285</v>
      </c>
      <c r="DO1290">
        <v>1.33135714285714</v>
      </c>
      <c r="DP1290">
        <v>1.48492857142857</v>
      </c>
      <c r="DQ1290">
        <v>1.6063571428571399</v>
      </c>
      <c r="DR1290">
        <v>1.6313571428571401</v>
      </c>
      <c r="DS1290">
        <v>1.6134999999999999</v>
      </c>
      <c r="DT1290">
        <v>1.5206428571428501</v>
      </c>
      <c r="DU1290">
        <v>1.4242142857142801</v>
      </c>
      <c r="DV1290">
        <v>1.32421428571428</v>
      </c>
      <c r="DW1290">
        <v>1.2456428571428499</v>
      </c>
      <c r="DX1290">
        <v>1.2635000000000001</v>
      </c>
      <c r="DY1290">
        <v>1.3706428571428599</v>
      </c>
      <c r="DZ1290">
        <v>1.6206428571428599</v>
      </c>
      <c r="EA1290">
        <v>1.95635714285714</v>
      </c>
      <c r="EB1290">
        <v>2.37778571428571</v>
      </c>
      <c r="EC1290">
        <v>2.8170714285714298</v>
      </c>
      <c r="ED1290">
        <v>3.17064285714285</v>
      </c>
      <c r="EE1290">
        <v>3.43492857142857</v>
      </c>
      <c r="EF1290">
        <v>3.5349285714285701</v>
      </c>
      <c r="EG1290">
        <v>3.5420714285714299</v>
      </c>
      <c r="EH1290">
        <v>3.4742142857142801</v>
      </c>
      <c r="EI1290">
        <v>3.4277857142857102</v>
      </c>
      <c r="EJ1290">
        <v>3.4206428571428602</v>
      </c>
      <c r="EK1290">
        <v>3.4599285714285699</v>
      </c>
      <c r="EL1290">
        <v>3.5956428571428498</v>
      </c>
      <c r="EM1290">
        <v>3.8277857142857101</v>
      </c>
      <c r="EN1290">
        <v>4.1384999999999996</v>
      </c>
      <c r="EO1290">
        <v>4.5206428571428496</v>
      </c>
      <c r="EP1290">
        <v>4.83135714285714</v>
      </c>
      <c r="EQ1290">
        <v>5.0099285714285697</v>
      </c>
      <c r="ER1290">
        <v>5.1492142857142804</v>
      </c>
      <c r="ES1290">
        <v>5.2813571428571402</v>
      </c>
      <c r="ET1290">
        <v>5.4599285714285699</v>
      </c>
      <c r="EU1290">
        <v>5.6313571428571398</v>
      </c>
      <c r="EV1290">
        <v>5.6956428571428503</v>
      </c>
      <c r="EW1290">
        <v>5.6242142857142801</v>
      </c>
      <c r="EX1290">
        <v>5.4135</v>
      </c>
      <c r="EY1290">
        <v>5.0492142857142799</v>
      </c>
      <c r="EZ1290">
        <v>4.5992142857142797</v>
      </c>
      <c r="FA1290">
        <v>4.1456428571428496</v>
      </c>
      <c r="FB1290">
        <v>3.8027857142857102</v>
      </c>
      <c r="FC1290">
        <v>3.4742142857142801</v>
      </c>
      <c r="FD1290">
        <v>3.1884999999999999</v>
      </c>
      <c r="FE1290">
        <v>2.8885000000000001</v>
      </c>
      <c r="FF1290">
        <v>2.5099285714285702</v>
      </c>
      <c r="FG1290">
        <v>1.93492857142857</v>
      </c>
      <c r="FH1290">
        <v>1.26707142857143</v>
      </c>
      <c r="FI1290">
        <v>0.52778571428571597</v>
      </c>
      <c r="FJ1290">
        <v>-0.250785714285711</v>
      </c>
      <c r="FK1290">
        <v>-1.05078571428571</v>
      </c>
      <c r="FL1290">
        <v>-1.8864999999999901</v>
      </c>
      <c r="FM1290">
        <v>-2.70435714285713</v>
      </c>
      <c r="FN1290">
        <v>-3.3686428571428499</v>
      </c>
      <c r="FO1290">
        <v>-3.8579285714285598</v>
      </c>
      <c r="FP1290">
        <v>-4.2543571428571401</v>
      </c>
      <c r="FQ1290">
        <v>-4.5757857142857103</v>
      </c>
      <c r="FR1290">
        <v>-4.8972142857142797</v>
      </c>
      <c r="FS1290">
        <v>-5.2043571428571402</v>
      </c>
      <c r="FT1290">
        <v>-5.5293571428571298</v>
      </c>
      <c r="FU1290">
        <v>-5.88292857142857</v>
      </c>
      <c r="FV1290">
        <v>-6.2579285714285602</v>
      </c>
      <c r="FW1290">
        <v>-6.5686428571428497</v>
      </c>
      <c r="FX1290">
        <v>-6.6829285714285698</v>
      </c>
      <c r="FY1290">
        <v>-6.7079285714285701</v>
      </c>
      <c r="FZ1290">
        <v>-6.7400714285714196</v>
      </c>
      <c r="GA1290">
        <v>-6.8900714285714297</v>
      </c>
      <c r="GB1290">
        <v>-7.0793571428571402</v>
      </c>
      <c r="GC1290">
        <v>-7.2722142857142797</v>
      </c>
      <c r="GD1290">
        <v>-7.4222142857142801</v>
      </c>
      <c r="GE1290">
        <v>-7.4650714285714201</v>
      </c>
      <c r="GF1290">
        <v>-7.4472142857142796</v>
      </c>
      <c r="GG1290">
        <v>-7.3686428571428504</v>
      </c>
      <c r="GH1290">
        <v>-7.2114999999999903</v>
      </c>
      <c r="GI1290">
        <v>-6.8864999999999901</v>
      </c>
      <c r="GJ1290">
        <v>-6.4829285714285696</v>
      </c>
      <c r="GK1290">
        <v>-6.0614999999999997</v>
      </c>
      <c r="GL1290">
        <v>-5.6543571428571404</v>
      </c>
      <c r="GM1290">
        <v>-5.26507142857142</v>
      </c>
      <c r="GN1290">
        <v>-4.7722142857142797</v>
      </c>
      <c r="GO1290">
        <v>-4.0900714285714201</v>
      </c>
      <c r="GP1290">
        <v>-3.23292857142857</v>
      </c>
      <c r="GQ1290">
        <v>-2.2400714285714201</v>
      </c>
      <c r="GR1290">
        <v>-1.10078571428571</v>
      </c>
      <c r="GS1290">
        <v>0.109928571428573</v>
      </c>
      <c r="GT1290">
        <v>1.3063571428571401</v>
      </c>
      <c r="GU1290">
        <v>2.39921428571428</v>
      </c>
      <c r="GV1290">
        <v>3.43492857142857</v>
      </c>
      <c r="GW1290">
        <v>4.4527857142857101</v>
      </c>
      <c r="GX1290">
        <v>5.4706428571428498</v>
      </c>
      <c r="GY1290">
        <v>6.4992142857142801</v>
      </c>
      <c r="GZ1290">
        <v>7.4992142857142801</v>
      </c>
      <c r="HA1290">
        <v>8.3349285714285699</v>
      </c>
      <c r="HB1290">
        <v>9.08135714285714</v>
      </c>
      <c r="HC1290">
        <v>9.79564285714285</v>
      </c>
      <c r="HD1290">
        <v>10.5206428571428</v>
      </c>
      <c r="HE1290">
        <v>11.2277857142857</v>
      </c>
      <c r="HF1290">
        <v>11.874214285714199</v>
      </c>
      <c r="HG1290">
        <v>12.3777857142857</v>
      </c>
      <c r="HH1290">
        <v>12.859928571428499</v>
      </c>
      <c r="HI1290">
        <v>13.359928571428499</v>
      </c>
      <c r="HJ1290">
        <v>13.984928571428499</v>
      </c>
      <c r="HK1290">
        <v>14.717071428571399</v>
      </c>
      <c r="HL1290">
        <v>15.527785714285701</v>
      </c>
      <c r="HM1290">
        <v>16.3777857142857</v>
      </c>
      <c r="HN1290">
        <v>17.142071428571398</v>
      </c>
      <c r="HO1290">
        <v>17.7992142857142</v>
      </c>
      <c r="HP1290">
        <v>18.317071428571399</v>
      </c>
      <c r="HQ1290">
        <v>18.659928571428502</v>
      </c>
      <c r="HR1290">
        <v>18.831357142857101</v>
      </c>
      <c r="HS1290">
        <v>18.952785714285699</v>
      </c>
      <c r="HT1290">
        <v>18.988499999999998</v>
      </c>
      <c r="HU1290">
        <v>19.027785714285699</v>
      </c>
      <c r="HV1290">
        <v>19.0599285714285</v>
      </c>
      <c r="HW1290">
        <v>19.042071428571401</v>
      </c>
      <c r="HX1290">
        <v>18.920642857142798</v>
      </c>
      <c r="HY1290">
        <v>18.613499999999998</v>
      </c>
      <c r="HZ1290">
        <v>18.313499999999902</v>
      </c>
      <c r="IA1290">
        <v>18.045642857142798</v>
      </c>
      <c r="IB1290">
        <v>17.892071428571398</v>
      </c>
      <c r="IC1290">
        <v>17.7992142857142</v>
      </c>
      <c r="ID1290">
        <v>17.763499999999901</v>
      </c>
      <c r="IE1290">
        <v>17.720642857142799</v>
      </c>
      <c r="IF1290">
        <v>17.681357142857099</v>
      </c>
      <c r="IG1290">
        <v>17.667071428571401</v>
      </c>
      <c r="IH1290">
        <v>17.599214285714201</v>
      </c>
      <c r="II1290">
        <v>17.4349285714285</v>
      </c>
      <c r="IJ1290">
        <v>17.170642857142798</v>
      </c>
      <c r="IK1290">
        <v>16.8670714285714</v>
      </c>
      <c r="IL1290">
        <v>16.602785714285702</v>
      </c>
      <c r="IM1290">
        <v>16.352785714285702</v>
      </c>
      <c r="IN1290">
        <v>16.067071428571399</v>
      </c>
      <c r="IO1290">
        <v>15.9099285714285</v>
      </c>
      <c r="IP1290">
        <v>15.8563571428571</v>
      </c>
      <c r="IQ1290">
        <v>15.9492142857142</v>
      </c>
      <c r="IR1290">
        <v>16.1170714285714</v>
      </c>
      <c r="IS1290">
        <v>16.256357142857102</v>
      </c>
      <c r="IT1290">
        <v>16.220642857142799</v>
      </c>
      <c r="IU1290">
        <v>16.034928571428502</v>
      </c>
      <c r="IV1290">
        <v>15.792071428571401</v>
      </c>
      <c r="IW1290">
        <v>15.570642857142801</v>
      </c>
      <c r="IX1290">
        <v>15.438499999999999</v>
      </c>
      <c r="IY1290">
        <v>15.3385</v>
      </c>
      <c r="IZ1290">
        <v>15.192071428571399</v>
      </c>
      <c r="JA1290">
        <v>15.0349285714285</v>
      </c>
      <c r="JB1290">
        <v>14.7992142857142</v>
      </c>
      <c r="JC1290">
        <v>14.4777857142857</v>
      </c>
      <c r="JD1290">
        <v>14.0885</v>
      </c>
      <c r="JE1290">
        <v>13.6742142857142</v>
      </c>
      <c r="JF1290">
        <v>13.177785714285699</v>
      </c>
      <c r="JG1290">
        <v>12.6170714285714</v>
      </c>
      <c r="JH1290">
        <v>12.038500000000001</v>
      </c>
      <c r="JI1290">
        <v>11.484928571428499</v>
      </c>
      <c r="JJ1290">
        <v>10.9920714285714</v>
      </c>
      <c r="JK1290">
        <v>10.5027857142857</v>
      </c>
      <c r="JL1290">
        <v>10.0170714285714</v>
      </c>
      <c r="JM1290">
        <v>9.4956428571428493</v>
      </c>
      <c r="JN1290">
        <v>8.9706428571428507</v>
      </c>
      <c r="JO1290">
        <v>8.4170714285714308</v>
      </c>
      <c r="JP1290">
        <v>8.0027857142857108</v>
      </c>
      <c r="JQ1290">
        <v>7.7849285714285701</v>
      </c>
      <c r="JR1290">
        <v>7.70635714285714</v>
      </c>
      <c r="JS1290">
        <v>7.7670714285714304</v>
      </c>
      <c r="JT1290">
        <v>7.8884999999999996</v>
      </c>
      <c r="JU1290">
        <v>8.0956428571428596</v>
      </c>
      <c r="JV1290">
        <v>8.3349285714285699</v>
      </c>
      <c r="JW1290">
        <v>8.5456428571428606</v>
      </c>
      <c r="JX1290">
        <v>8.6063571428571404</v>
      </c>
      <c r="JY1290">
        <v>8.4456428571428592</v>
      </c>
      <c r="JZ1290">
        <v>8.2027857142857101</v>
      </c>
      <c r="KA1290">
        <v>7.9956428571428502</v>
      </c>
      <c r="KB1290">
        <v>7.8349285714285699</v>
      </c>
      <c r="KC1290">
        <v>7.6813571428571397</v>
      </c>
      <c r="KD1290">
        <v>7.5063571428571398</v>
      </c>
      <c r="KE1290">
        <v>7.3135000000000003</v>
      </c>
      <c r="KF1290">
        <v>7.08135714285714</v>
      </c>
      <c r="KG1290">
        <v>6.9527857142857101</v>
      </c>
      <c r="KH1290">
        <v>6.8849285714285697</v>
      </c>
      <c r="KI1290">
        <v>6.9670714285714297</v>
      </c>
      <c r="KJ1290">
        <v>7.1563571428571402</v>
      </c>
      <c r="KK1290">
        <v>7.3635000000000002</v>
      </c>
      <c r="KL1290">
        <v>7.6563571428571402</v>
      </c>
      <c r="KM1290">
        <v>8.11707142857143</v>
      </c>
      <c r="KN1290">
        <v>8.5920714285714208</v>
      </c>
      <c r="KO1290">
        <v>8.8420714285714297</v>
      </c>
      <c r="KP1290">
        <v>8.7527857142857108</v>
      </c>
      <c r="KQ1290">
        <v>8.4170714285714308</v>
      </c>
      <c r="KR1290">
        <v>7.9849285714285703</v>
      </c>
      <c r="KS1290">
        <v>7.5527857142857098</v>
      </c>
      <c r="KT1290">
        <v>7.1992142857142802</v>
      </c>
      <c r="KU1290">
        <v>6.9349285714285704</v>
      </c>
      <c r="KV1290">
        <v>6.8706428571428599</v>
      </c>
      <c r="KW1290">
        <v>6.8956428571428496</v>
      </c>
      <c r="KX1290">
        <v>6.9242142857142799</v>
      </c>
      <c r="KY1290">
        <v>6.8706428571428599</v>
      </c>
      <c r="KZ1290">
        <v>6.7670714285714304</v>
      </c>
      <c r="LA1290">
        <v>6.5420714285714299</v>
      </c>
      <c r="LB1290">
        <v>6.2027857142857101</v>
      </c>
      <c r="LC1290">
        <v>5.8456428571428498</v>
      </c>
      <c r="LD1290">
        <v>5.6063571428571404</v>
      </c>
      <c r="LE1290">
        <v>5.5206428571428603</v>
      </c>
      <c r="LF1290">
        <v>5.5670714285714302</v>
      </c>
      <c r="LG1290">
        <v>5.5635000000000003</v>
      </c>
      <c r="LH1290">
        <v>5.5206428571428496</v>
      </c>
      <c r="LI1290">
        <v>5.4456428571428503</v>
      </c>
      <c r="LJ1290">
        <v>5.4813571428571404</v>
      </c>
      <c r="LK1290">
        <v>5.5456428571428598</v>
      </c>
      <c r="LL1290">
        <v>5.6313571428571398</v>
      </c>
      <c r="LM1290">
        <v>5.62778571428571</v>
      </c>
      <c r="LN1290">
        <v>5.6027857142857096</v>
      </c>
      <c r="LO1290">
        <v>5.5777857142857101</v>
      </c>
      <c r="LP1290">
        <v>5.3420714285714297</v>
      </c>
      <c r="LQ1290">
        <v>4.8849285714285697</v>
      </c>
      <c r="LR1290">
        <v>4.2742142857142804</v>
      </c>
      <c r="LS1290">
        <v>3.6385000000000001</v>
      </c>
      <c r="LT1290">
        <v>3.1956428571428601</v>
      </c>
      <c r="LU1290">
        <v>2.9099285714285701</v>
      </c>
      <c r="LV1290">
        <v>2.7599285714285702</v>
      </c>
      <c r="LW1290">
        <v>2.7242142857142801</v>
      </c>
      <c r="LX1290">
        <v>2.7849285714285701</v>
      </c>
      <c r="LY1290">
        <v>2.99207142857143</v>
      </c>
      <c r="LZ1290">
        <v>3.1992142857142798</v>
      </c>
      <c r="MA1290">
        <v>3.37778571428571</v>
      </c>
      <c r="MB1290">
        <v>3.47778571428571</v>
      </c>
      <c r="MC1290">
        <v>3.5420714285714299</v>
      </c>
      <c r="MD1290">
        <v>3.5777857142857101</v>
      </c>
      <c r="ME1290">
        <v>3.5884999999999998</v>
      </c>
      <c r="MF1290">
        <v>3.5992142857142801</v>
      </c>
      <c r="MG1290">
        <v>3.6063571428571399</v>
      </c>
      <c r="MH1290">
        <v>3.6563571428571402</v>
      </c>
      <c r="MI1290">
        <v>3.5706428571428601</v>
      </c>
      <c r="MJ1290">
        <v>3.3170714285714298</v>
      </c>
      <c r="MK1290">
        <v>2.89921428571428</v>
      </c>
      <c r="ML1290">
        <v>2.3706428571428502</v>
      </c>
      <c r="MM1290">
        <v>1.7777857142857101</v>
      </c>
      <c r="MN1290">
        <v>1.24207142857143</v>
      </c>
      <c r="MO1290">
        <v>0.87064285714285805</v>
      </c>
      <c r="MP1290">
        <v>0.79564285714285898</v>
      </c>
      <c r="MQ1290">
        <v>0.99921428571428805</v>
      </c>
      <c r="MR1290">
        <v>1.37778571428571</v>
      </c>
      <c r="MS1290">
        <v>1.80278571428571</v>
      </c>
      <c r="MT1290">
        <v>2.10278571428571</v>
      </c>
      <c r="MU1290">
        <v>2.3420714285714301</v>
      </c>
      <c r="MV1290">
        <v>2.45635714285714</v>
      </c>
      <c r="MW1290">
        <v>2.5492142857142799</v>
      </c>
      <c r="MX1290">
        <v>2.5956428571428498</v>
      </c>
      <c r="MY1290">
        <v>2.5670714285714298</v>
      </c>
      <c r="MZ1290">
        <v>2.4599285714285699</v>
      </c>
      <c r="NA1290">
        <v>2.37778571428571</v>
      </c>
      <c r="NB1290">
        <v>2.2992142857142799</v>
      </c>
      <c r="NC1290">
        <v>2.1884999999999999</v>
      </c>
      <c r="ND1290">
        <v>2.0742142857142798</v>
      </c>
      <c r="NE1290">
        <v>1.8885000000000001</v>
      </c>
      <c r="NF1290">
        <v>1.7135</v>
      </c>
      <c r="NG1290">
        <v>1.5885</v>
      </c>
      <c r="NH1290">
        <v>1.50992857142857</v>
      </c>
      <c r="NI1290">
        <v>1.4742142857142799</v>
      </c>
      <c r="NJ1290">
        <v>1.4956428571428499</v>
      </c>
      <c r="NK1290">
        <v>1.5849285714285699</v>
      </c>
      <c r="NL1290">
        <v>1.7242142857142799</v>
      </c>
      <c r="NM1290">
        <v>1.8134999999999999</v>
      </c>
      <c r="NN1290">
        <v>1.88492857142857</v>
      </c>
      <c r="NO1290">
        <v>1.90635714285714</v>
      </c>
      <c r="NP1290">
        <v>1.9099285714285701</v>
      </c>
      <c r="NQ1290">
        <v>1.9884999999999999</v>
      </c>
      <c r="NR1290">
        <v>2.1599285714285701</v>
      </c>
      <c r="NS1290">
        <v>2.27421428571428</v>
      </c>
      <c r="NT1290">
        <v>2.3384999999999998</v>
      </c>
      <c r="NU1290">
        <v>2.3206428571428601</v>
      </c>
      <c r="NV1290">
        <v>2.2170714285714301</v>
      </c>
      <c r="NW1290">
        <v>2.11707142857143</v>
      </c>
      <c r="NX1290">
        <v>1.9242142857142801</v>
      </c>
      <c r="NY1290">
        <v>1.67778571428571</v>
      </c>
      <c r="NZ1290">
        <v>1.39921428571428</v>
      </c>
      <c r="OA1290">
        <v>1.1242142857142801</v>
      </c>
      <c r="OB1290">
        <v>0.92778571428571599</v>
      </c>
      <c r="OC1290">
        <v>0.85992857142857304</v>
      </c>
      <c r="OD1290">
        <v>0.98850000000000204</v>
      </c>
      <c r="OE1290">
        <v>1.14207142857143</v>
      </c>
      <c r="OF1290">
        <v>1.26707142857143</v>
      </c>
      <c r="OG1290">
        <v>1.2706428571428501</v>
      </c>
      <c r="OH1290">
        <v>1.13492857142857</v>
      </c>
      <c r="OI1290">
        <v>0.97064285714285903</v>
      </c>
      <c r="OJ1290">
        <v>0.75992857142857295</v>
      </c>
      <c r="OK1290">
        <v>0.48850000000000299</v>
      </c>
      <c r="OL1290">
        <v>9.2071428571429997E-2</v>
      </c>
      <c r="OM1290">
        <v>-0.36507142857142599</v>
      </c>
      <c r="ON1290">
        <v>-0.79721428571428299</v>
      </c>
      <c r="OO1290">
        <v>-1.0757857142857099</v>
      </c>
      <c r="OP1290">
        <v>-1.0614999999999899</v>
      </c>
      <c r="OQ1290">
        <v>-0.89721428571428297</v>
      </c>
      <c r="OR1290">
        <v>-0.66149999999999598</v>
      </c>
      <c r="OS1290">
        <v>-0.52578571428571097</v>
      </c>
      <c r="OT1290">
        <v>-0.48292857142856799</v>
      </c>
      <c r="OU1290">
        <v>-0.47221428571428198</v>
      </c>
      <c r="OV1290">
        <v>-0.45792857142856902</v>
      </c>
      <c r="OW1290">
        <v>-0.41149999999999698</v>
      </c>
      <c r="OX1290">
        <v>-0.368642857142855</v>
      </c>
      <c r="OY1290">
        <v>-0.19721428571428201</v>
      </c>
      <c r="OZ1290">
        <v>4.9214285714288E-2</v>
      </c>
      <c r="PA1290">
        <v>0.32421428571428901</v>
      </c>
      <c r="PB1290">
        <v>0.62064285714286005</v>
      </c>
      <c r="PC1290">
        <v>0.95635714285714502</v>
      </c>
      <c r="PD1290">
        <v>1.3277857142857099</v>
      </c>
      <c r="PE1290">
        <v>1.6742142857142801</v>
      </c>
      <c r="PF1290">
        <v>1.9027857142857101</v>
      </c>
      <c r="PG1290">
        <v>1.9742142857142799</v>
      </c>
      <c r="PH1290">
        <v>1.97064285714286</v>
      </c>
      <c r="PI1290">
        <v>2.0135000000000001</v>
      </c>
      <c r="PJ1290">
        <v>2.1813571428571401</v>
      </c>
      <c r="PK1290">
        <v>2.4527857142857101</v>
      </c>
      <c r="PL1290">
        <v>2.77421428571428</v>
      </c>
      <c r="PM1290">
        <v>3.1456428571428501</v>
      </c>
      <c r="PN1290">
        <v>3.5313571428571402</v>
      </c>
      <c r="PO1290">
        <v>3.8420714285714301</v>
      </c>
      <c r="PP1290">
        <v>4.1384999999999996</v>
      </c>
      <c r="PQ1290">
        <v>4.3099285714285704</v>
      </c>
      <c r="PR1290">
        <v>4.5242142857142804</v>
      </c>
      <c r="PS1290">
        <v>4.7349285714285703</v>
      </c>
      <c r="PT1290">
        <v>5.0313571428571402</v>
      </c>
      <c r="PU1290">
        <v>5.29564285714285</v>
      </c>
      <c r="PV1290">
        <v>5.6135000000000002</v>
      </c>
      <c r="PW1290">
        <v>5.9385000000000003</v>
      </c>
      <c r="PX1290">
        <v>6.3349285714285699</v>
      </c>
      <c r="PY1290">
        <v>6.6492142857142804</v>
      </c>
      <c r="PZ1290">
        <v>6.7920714285714299</v>
      </c>
      <c r="QA1290">
        <v>6.7742142857142804</v>
      </c>
      <c r="QB1290">
        <v>6.7027857142857101</v>
      </c>
      <c r="QC1290">
        <v>6.5385</v>
      </c>
      <c r="QD1290">
        <v>6.3706428571428502</v>
      </c>
      <c r="QE1290">
        <v>6.1349285714285697</v>
      </c>
      <c r="QF1290">
        <v>5.9027857142857103</v>
      </c>
      <c r="QG1290">
        <v>5.6885000000000003</v>
      </c>
      <c r="QH1290">
        <v>5.5420714285714299</v>
      </c>
      <c r="QI1290">
        <v>5.5134999999999996</v>
      </c>
      <c r="QJ1290">
        <v>5.6349285714285697</v>
      </c>
      <c r="QK1290">
        <v>5.8635000000000002</v>
      </c>
      <c r="QL1290">
        <v>6.1706428571428598</v>
      </c>
      <c r="QM1290">
        <v>6.3563571428571404</v>
      </c>
      <c r="QN1290">
        <v>6.5134999999999996</v>
      </c>
      <c r="QO1290">
        <v>6.7420714285714203</v>
      </c>
      <c r="QP1290">
        <v>6.9492142857142802</v>
      </c>
      <c r="QQ1290">
        <v>7.1777857142857098</v>
      </c>
      <c r="QR1290">
        <v>7.3563571428571404</v>
      </c>
      <c r="QS1290">
        <v>7.5134999999999996</v>
      </c>
      <c r="QT1290">
        <v>7.6099285714285703</v>
      </c>
      <c r="QU1290">
        <v>7.6742142857142799</v>
      </c>
      <c r="QV1290">
        <v>7.7277857142857096</v>
      </c>
      <c r="QW1290">
        <v>7.7242142857142797</v>
      </c>
      <c r="QX1290">
        <v>7.5884999999999998</v>
      </c>
      <c r="QY1290">
        <v>7.2492142857142801</v>
      </c>
      <c r="QZ1290">
        <v>6.7777857142857103</v>
      </c>
      <c r="RA1290">
        <v>6.3206428571428601</v>
      </c>
      <c r="RB1290">
        <v>5.9527857142857101</v>
      </c>
      <c r="RC1290">
        <v>5.6349285714285697</v>
      </c>
      <c r="RD1290">
        <v>5.3884999999999996</v>
      </c>
      <c r="RE1290">
        <v>5.24207142857143</v>
      </c>
      <c r="RF1290">
        <v>5.3420714285714297</v>
      </c>
      <c r="RG1290">
        <v>5.6313571428571398</v>
      </c>
      <c r="RH1290">
        <v>6.0170714285714304</v>
      </c>
      <c r="RI1290">
        <v>6.4170714285714299</v>
      </c>
      <c r="RJ1290">
        <v>6.7885</v>
      </c>
      <c r="RK1290">
        <v>7.1920714285714302</v>
      </c>
      <c r="RL1290">
        <v>7.5635000000000003</v>
      </c>
      <c r="RM1290">
        <v>7.8277857142857101</v>
      </c>
      <c r="RN1290">
        <v>7.9706428571428498</v>
      </c>
      <c r="RO1290">
        <v>8.0277857142857094</v>
      </c>
      <c r="RP1290">
        <v>8.1992142857142891</v>
      </c>
      <c r="RQ1290">
        <v>8.4634999999999998</v>
      </c>
      <c r="RR1290">
        <v>8.7492142857142898</v>
      </c>
      <c r="RS1290">
        <v>8.9885000000000002</v>
      </c>
      <c r="RT1290">
        <v>9.0706428571428592</v>
      </c>
      <c r="RU1290">
        <v>9.0599285714285696</v>
      </c>
      <c r="RV1290">
        <v>8.9027857142857094</v>
      </c>
      <c r="RW1290">
        <v>8.5849285714285699</v>
      </c>
      <c r="RX1290">
        <v>8.1599285714285692</v>
      </c>
      <c r="RY1290">
        <v>7.7956428571428598</v>
      </c>
      <c r="RZ1290">
        <v>7.5170714285714197</v>
      </c>
      <c r="SA1290">
        <v>7.3063571428571397</v>
      </c>
      <c r="SB1290">
        <v>7.0599285714285704</v>
      </c>
      <c r="SC1290">
        <v>6.8099285714285704</v>
      </c>
      <c r="SD1290">
        <v>6.5134999999999996</v>
      </c>
      <c r="SE1290">
        <v>6.2456428571428599</v>
      </c>
      <c r="SF1290">
        <v>5.9313571428571397</v>
      </c>
      <c r="SG1290">
        <v>5.5134999999999996</v>
      </c>
      <c r="SH1290">
        <v>4.9885000000000002</v>
      </c>
      <c r="SI1290">
        <v>4.3849285714285697</v>
      </c>
      <c r="SJ1290">
        <v>3.87778571428571</v>
      </c>
      <c r="SK1290">
        <v>3.5277857142857099</v>
      </c>
      <c r="SL1290">
        <v>3.43492857142857</v>
      </c>
      <c r="SM1290">
        <v>3.5277857142857099</v>
      </c>
      <c r="SN1290">
        <v>3.6635</v>
      </c>
      <c r="SO1290">
        <v>3.75278571428571</v>
      </c>
      <c r="SP1290">
        <v>3.7849285714285701</v>
      </c>
      <c r="SQ1290">
        <v>3.9135</v>
      </c>
      <c r="SR1290">
        <v>4.2349285714285703</v>
      </c>
      <c r="SS1290">
        <v>4.6384999999999996</v>
      </c>
      <c r="ST1290">
        <v>4.8992142857142804</v>
      </c>
      <c r="SU1290">
        <v>5.00278571428571</v>
      </c>
      <c r="SV1290">
        <v>4.9277857142857098</v>
      </c>
      <c r="SW1290">
        <v>4.7349285714285703</v>
      </c>
      <c r="SX1290">
        <v>4.3742142857142801</v>
      </c>
      <c r="SY1290">
        <v>3.8885000000000001</v>
      </c>
      <c r="SZ1290">
        <v>3.3384999999999998</v>
      </c>
      <c r="TA1290">
        <v>2.7813571428571402</v>
      </c>
      <c r="TB1290">
        <v>2.3742142857142801</v>
      </c>
      <c r="TC1290">
        <v>2.2170714285714301</v>
      </c>
      <c r="TD1290">
        <v>2.3420714285714301</v>
      </c>
      <c r="TE1290">
        <v>2.5777857142857101</v>
      </c>
      <c r="TF1290">
        <v>2.7920714285714299</v>
      </c>
      <c r="TG1290">
        <v>3.01707142857143</v>
      </c>
      <c r="TH1290">
        <v>3.2849285714285701</v>
      </c>
      <c r="TI1290">
        <v>3.4885000000000002</v>
      </c>
      <c r="TJ1290">
        <v>3.5420714285714299</v>
      </c>
      <c r="TK1290">
        <v>3.3956428571428501</v>
      </c>
      <c r="TL1290">
        <v>3.2456428571428502</v>
      </c>
      <c r="TM1290">
        <v>3.1242142857142801</v>
      </c>
      <c r="TN1290">
        <v>3.0313571428571402</v>
      </c>
      <c r="TO1290">
        <v>2.9849285714285698</v>
      </c>
      <c r="TP1290">
        <v>3.0492142857142799</v>
      </c>
      <c r="TQ1290">
        <v>3.14921428571428</v>
      </c>
      <c r="TR1290">
        <v>3.2134999999999998</v>
      </c>
      <c r="TS1290">
        <v>3.2134999999999998</v>
      </c>
      <c r="TT1290">
        <v>3.3027857142857102</v>
      </c>
      <c r="TU1290">
        <v>3.55992857142857</v>
      </c>
      <c r="TV1290">
        <v>3.9456428571428499</v>
      </c>
      <c r="TW1290">
        <v>4.3027857142857098</v>
      </c>
      <c r="TX1290">
        <v>4.5527857142857098</v>
      </c>
      <c r="TY1290">
        <v>4.5849285714285699</v>
      </c>
      <c r="TZ1290">
        <v>4.3884999999999996</v>
      </c>
      <c r="UA1290">
        <v>4.1599285714285701</v>
      </c>
      <c r="UB1290">
        <v>3.9527857142857101</v>
      </c>
      <c r="UC1290">
        <v>3.8027857142857102</v>
      </c>
      <c r="UD1290">
        <v>3.5742142857142798</v>
      </c>
      <c r="UE1290">
        <v>3.3563571428571399</v>
      </c>
      <c r="UF1290">
        <v>3.2599285714285702</v>
      </c>
      <c r="UG1290">
        <v>3.3420714285714301</v>
      </c>
      <c r="UH1290">
        <v>3.5670714285714298</v>
      </c>
      <c r="UI1290">
        <v>3.8063571428571401</v>
      </c>
      <c r="UJ1290">
        <v>4.0599285714285704</v>
      </c>
      <c r="UK1290">
        <v>4.4670714285714297</v>
      </c>
      <c r="UL1290">
        <v>5.1063571428571404</v>
      </c>
      <c r="UM1290">
        <v>5.8563571428571404</v>
      </c>
      <c r="UN1290">
        <v>6.5920714285714297</v>
      </c>
      <c r="UO1290">
        <v>7.3063571428571397</v>
      </c>
      <c r="UP1290">
        <v>7.8884999999999996</v>
      </c>
      <c r="UQ1290">
        <v>8.3099285714285696</v>
      </c>
      <c r="UR1290">
        <v>8.4813571428571404</v>
      </c>
      <c r="US1290">
        <v>8.3956428571428496</v>
      </c>
      <c r="UT1290">
        <v>8.0956428571428596</v>
      </c>
      <c r="UU1290">
        <v>7.5670714285714302</v>
      </c>
      <c r="UV1290">
        <v>6.9420714285714302</v>
      </c>
    </row>
    <row r="1291" spans="1:568" x14ac:dyDescent="0.55000000000000004">
      <c r="A1291" s="2" t="str">
        <f>+IFERROR(VLOOKUP(df_norm[[#This Row],[Sujeto_x]],particip_x_grupo[],2,0),"REVISAR")</f>
        <v>Grupo emoción</v>
      </c>
      <c r="B1291">
        <v>1289</v>
      </c>
      <c r="C1291" t="s">
        <v>36</v>
      </c>
      <c r="D1291" t="s">
        <v>27</v>
      </c>
      <c r="E1291" t="s">
        <v>14</v>
      </c>
      <c r="F1291" t="s">
        <v>11</v>
      </c>
      <c r="G1291">
        <v>-1.14185714285714</v>
      </c>
      <c r="H1291">
        <v>-1.04542857142857</v>
      </c>
      <c r="I1291">
        <v>-0.998999999999999</v>
      </c>
      <c r="J1291">
        <v>-1.0668571428571401</v>
      </c>
      <c r="K1291">
        <v>-1.13471428571428</v>
      </c>
      <c r="L1291">
        <v>-1.16328571428571</v>
      </c>
      <c r="M1291">
        <v>-1.0418571428571399</v>
      </c>
      <c r="N1291">
        <v>-0.83471428571428596</v>
      </c>
      <c r="O1291">
        <v>-0.63828571428571401</v>
      </c>
      <c r="P1291">
        <v>-0.55257142857142905</v>
      </c>
      <c r="Q1291">
        <v>-0.59185714285714397</v>
      </c>
      <c r="R1291">
        <v>-0.73828571428571499</v>
      </c>
      <c r="S1291">
        <v>-0.84542857142857197</v>
      </c>
      <c r="T1291">
        <v>-0.94542857142857195</v>
      </c>
      <c r="U1291">
        <v>-1.0275714285714199</v>
      </c>
      <c r="V1291">
        <v>-1.08471428571428</v>
      </c>
      <c r="W1291">
        <v>-1.1240000000000001</v>
      </c>
      <c r="X1291">
        <v>-1.03828571428571</v>
      </c>
      <c r="Y1291">
        <v>-0.76328571428571501</v>
      </c>
      <c r="Z1291">
        <v>-0.40971428571428598</v>
      </c>
      <c r="AA1291">
        <v>-0.22757142857142901</v>
      </c>
      <c r="AB1291">
        <v>-0.20971428571428599</v>
      </c>
      <c r="AC1291">
        <v>-0.29542857142857198</v>
      </c>
      <c r="AD1291">
        <v>-0.35257142857142898</v>
      </c>
      <c r="AE1291">
        <v>-0.370428571428572</v>
      </c>
      <c r="AF1291">
        <v>-0.39542857142857202</v>
      </c>
      <c r="AG1291">
        <v>-0.45971428571428602</v>
      </c>
      <c r="AH1291">
        <v>-0.47757142857142898</v>
      </c>
      <c r="AI1291">
        <v>-0.38828571428571501</v>
      </c>
      <c r="AJ1291">
        <v>-0.152571428571429</v>
      </c>
      <c r="AK1291">
        <v>0.11528571428571301</v>
      </c>
      <c r="AL1291">
        <v>0.44385714285714101</v>
      </c>
      <c r="AM1291">
        <v>0.75814285714285501</v>
      </c>
      <c r="AN1291">
        <v>0.99742857142857</v>
      </c>
      <c r="AO1291">
        <v>1.1474285714285699</v>
      </c>
      <c r="AP1291">
        <v>1.31528571428571</v>
      </c>
      <c r="AQ1291">
        <v>1.5224285714285699</v>
      </c>
      <c r="AR1291">
        <v>1.7581428571428499</v>
      </c>
      <c r="AS1291">
        <v>1.9045714285714199</v>
      </c>
      <c r="AT1291">
        <v>1.8759999999999899</v>
      </c>
      <c r="AU1291">
        <v>1.6938571428571401</v>
      </c>
      <c r="AV1291">
        <v>1.4367142857142801</v>
      </c>
      <c r="AW1291">
        <v>1.17242857142857</v>
      </c>
      <c r="AX1291">
        <v>0.94742857142856995</v>
      </c>
      <c r="AY1291">
        <v>0.75814285714285601</v>
      </c>
      <c r="AZ1291">
        <v>0.59742857142856998</v>
      </c>
      <c r="BA1291">
        <v>0.54742857142857004</v>
      </c>
      <c r="BB1291">
        <v>0.64028571428571301</v>
      </c>
      <c r="BC1291">
        <v>0.80814285714285505</v>
      </c>
      <c r="BD1291">
        <v>1.0759999999999901</v>
      </c>
      <c r="BE1291">
        <v>1.40814285714285</v>
      </c>
      <c r="BF1291">
        <v>1.8331428571428501</v>
      </c>
      <c r="BG1291">
        <v>2.2581428571428499</v>
      </c>
      <c r="BH1291">
        <v>2.57242857142856</v>
      </c>
      <c r="BI1291">
        <v>2.69028571428571</v>
      </c>
      <c r="BJ1291">
        <v>2.6474285714285699</v>
      </c>
      <c r="BK1291">
        <v>2.4188571428571399</v>
      </c>
      <c r="BL1291">
        <v>2.04028571428571</v>
      </c>
      <c r="BM1291">
        <v>1.5545714285714201</v>
      </c>
      <c r="BN1291">
        <v>1.0438571428571399</v>
      </c>
      <c r="BO1291">
        <v>0.60814285714285599</v>
      </c>
      <c r="BP1291">
        <v>0.250999999999998</v>
      </c>
      <c r="BQ1291">
        <v>1.8857142857141601E-2</v>
      </c>
      <c r="BR1291">
        <v>-0.156142857142857</v>
      </c>
      <c r="BS1291">
        <v>-0.29185714285714398</v>
      </c>
      <c r="BT1291">
        <v>-0.41685714285714398</v>
      </c>
      <c r="BU1291">
        <v>-0.47042857142857197</v>
      </c>
      <c r="BV1291">
        <v>-0.54185714285714404</v>
      </c>
      <c r="BW1291">
        <v>-0.63828571428571501</v>
      </c>
      <c r="BX1291">
        <v>-0.79900000000000104</v>
      </c>
      <c r="BY1291">
        <v>-1.0061428571428499</v>
      </c>
      <c r="BZ1291">
        <v>-1.2061428571428501</v>
      </c>
      <c r="CA1291">
        <v>-1.3311428571428501</v>
      </c>
      <c r="CB1291">
        <v>-1.3311428571428501</v>
      </c>
      <c r="CC1291">
        <v>-1.2204285714285701</v>
      </c>
      <c r="CD1291">
        <v>-1.0632857142857099</v>
      </c>
      <c r="CE1291">
        <v>-0.881142857142858</v>
      </c>
      <c r="CF1291">
        <v>-0.76685714285714301</v>
      </c>
      <c r="CG1291">
        <v>-0.68828571428571494</v>
      </c>
      <c r="CH1291">
        <v>-0.57400000000000095</v>
      </c>
      <c r="CI1291">
        <v>-0.38471428571428701</v>
      </c>
      <c r="CJ1291">
        <v>-0.11685714285714301</v>
      </c>
      <c r="CK1291">
        <v>0.16171428571428401</v>
      </c>
      <c r="CL1291">
        <v>0.375999999999998</v>
      </c>
      <c r="CM1291">
        <v>0.44742857142857001</v>
      </c>
      <c r="CN1291">
        <v>0.37957142857142701</v>
      </c>
      <c r="CO1291">
        <v>0.190285714285714</v>
      </c>
      <c r="CP1291">
        <v>-9.18571428571439E-2</v>
      </c>
      <c r="CQ1291">
        <v>-0.54542857142857104</v>
      </c>
      <c r="CR1291">
        <v>-1.03828571428571</v>
      </c>
      <c r="CS1291">
        <v>-1.45971428571428</v>
      </c>
      <c r="CT1291">
        <v>-1.8061428571428499</v>
      </c>
      <c r="CU1291">
        <v>-2.0204285714285701</v>
      </c>
      <c r="CV1291">
        <v>-2.0847142857142802</v>
      </c>
      <c r="CW1291">
        <v>-2.024</v>
      </c>
      <c r="CX1291">
        <v>-1.9561428571428501</v>
      </c>
      <c r="CY1291">
        <v>-1.9418571428571401</v>
      </c>
      <c r="CZ1291">
        <v>-1.89185714285714</v>
      </c>
      <c r="DA1291">
        <v>-1.849</v>
      </c>
      <c r="DB1291">
        <v>-1.78114285714285</v>
      </c>
      <c r="DC1291">
        <v>-1.78114285714285</v>
      </c>
      <c r="DD1291">
        <v>-1.7989999999999999</v>
      </c>
      <c r="DE1291">
        <v>-1.87042857142857</v>
      </c>
      <c r="DF1291">
        <v>-2.0632857142857102</v>
      </c>
      <c r="DG1291">
        <v>-2.3454285714285699</v>
      </c>
      <c r="DH1291">
        <v>-2.6811428571428499</v>
      </c>
      <c r="DI1291">
        <v>-2.9489999999999998</v>
      </c>
      <c r="DJ1291">
        <v>-3.1275714285714198</v>
      </c>
      <c r="DK1291">
        <v>-3.3168571428571401</v>
      </c>
      <c r="DL1291">
        <v>-3.524</v>
      </c>
      <c r="DM1291">
        <v>-3.75971428571428</v>
      </c>
      <c r="DN1291">
        <v>-3.9740000000000002</v>
      </c>
      <c r="DO1291">
        <v>-4.0954285714285703</v>
      </c>
      <c r="DP1291">
        <v>-4.149</v>
      </c>
      <c r="DQ1291">
        <v>-4.1918571428571401</v>
      </c>
      <c r="DR1291">
        <v>-4.1847142857142803</v>
      </c>
      <c r="DS1291">
        <v>-4.0454285714285696</v>
      </c>
      <c r="DT1291">
        <v>-3.7989999999999999</v>
      </c>
      <c r="DU1291">
        <v>-3.5168571428571398</v>
      </c>
      <c r="DV1291">
        <v>-3.28114285714285</v>
      </c>
      <c r="DW1291">
        <v>-3.1204285714285702</v>
      </c>
      <c r="DX1291">
        <v>-3.0739999999999998</v>
      </c>
      <c r="DY1291">
        <v>-3.0668571428571401</v>
      </c>
      <c r="DZ1291">
        <v>-3.09185714285714</v>
      </c>
      <c r="EA1291">
        <v>-3.1989999999999998</v>
      </c>
      <c r="EB1291">
        <v>-3.2632857142857099</v>
      </c>
      <c r="EC1291">
        <v>-3.2347142857142801</v>
      </c>
      <c r="ED1291">
        <v>-3.1311428571428501</v>
      </c>
      <c r="EE1291">
        <v>-2.96685714285714</v>
      </c>
      <c r="EF1291">
        <v>-2.7311428571428502</v>
      </c>
      <c r="EG1291">
        <v>-2.4632857142857101</v>
      </c>
      <c r="EH1291">
        <v>-2.2240000000000002</v>
      </c>
      <c r="EI1291">
        <v>-2.04542857142857</v>
      </c>
      <c r="EJ1291">
        <v>-1.94542857142857</v>
      </c>
      <c r="EK1291">
        <v>-1.88471428571428</v>
      </c>
      <c r="EL1291">
        <v>-1.8454285714285701</v>
      </c>
      <c r="EM1291">
        <v>-1.87757142857143</v>
      </c>
      <c r="EN1291">
        <v>-1.92042857142857</v>
      </c>
      <c r="EO1291">
        <v>-1.9847142857142801</v>
      </c>
      <c r="EP1291">
        <v>-2.0739999999999998</v>
      </c>
      <c r="EQ1291">
        <v>-2.2632857142857099</v>
      </c>
      <c r="ER1291">
        <v>-2.4561428571428499</v>
      </c>
      <c r="ES1291">
        <v>-2.5418571428571402</v>
      </c>
      <c r="ET1291">
        <v>-2.6204285714285702</v>
      </c>
      <c r="EU1291">
        <v>-2.649</v>
      </c>
      <c r="EV1291">
        <v>-2.7311428571428502</v>
      </c>
      <c r="EW1291">
        <v>-2.8561428571428502</v>
      </c>
      <c r="EX1291">
        <v>-3.0347142857142799</v>
      </c>
      <c r="EY1291">
        <v>-3.38471428571428</v>
      </c>
      <c r="EZ1291">
        <v>-3.8311428571428499</v>
      </c>
      <c r="FA1291">
        <v>-4.28114285714285</v>
      </c>
      <c r="FB1291">
        <v>-4.6668571428571397</v>
      </c>
      <c r="FC1291">
        <v>-4.9097142857142799</v>
      </c>
      <c r="FD1291">
        <v>-5.07757142857142</v>
      </c>
      <c r="FE1291">
        <v>-5.1704285714285696</v>
      </c>
      <c r="FF1291">
        <v>-5.2418571428571399</v>
      </c>
      <c r="FG1291">
        <v>-5.3418571428571404</v>
      </c>
      <c r="FH1291">
        <v>-5.5132857142857103</v>
      </c>
      <c r="FI1291">
        <v>-5.7418571428571399</v>
      </c>
      <c r="FJ1291">
        <v>-6.0275714285714201</v>
      </c>
      <c r="FK1291">
        <v>-6.4204285714285696</v>
      </c>
      <c r="FL1291">
        <v>-6.9418571428571401</v>
      </c>
      <c r="FM1291">
        <v>-7.6025714285714301</v>
      </c>
      <c r="FN1291">
        <v>-8.2918571428571397</v>
      </c>
      <c r="FO1291">
        <v>-8.9025714285714308</v>
      </c>
      <c r="FP1291">
        <v>-9.5382857142857098</v>
      </c>
      <c r="FQ1291">
        <v>-10.1132857142857</v>
      </c>
      <c r="FR1291">
        <v>-10.624000000000001</v>
      </c>
      <c r="FS1291">
        <v>-11.066857142857099</v>
      </c>
      <c r="FT1291">
        <v>-11.4239999999999</v>
      </c>
      <c r="FU1291">
        <v>-11.7168571428571</v>
      </c>
      <c r="FV1291">
        <v>-12.0025714285714</v>
      </c>
      <c r="FW1291">
        <v>-12.2454285714285</v>
      </c>
      <c r="FX1291">
        <v>-12.441857142857099</v>
      </c>
      <c r="FY1291">
        <v>-12.574</v>
      </c>
      <c r="FZ1291">
        <v>-12.706142857142799</v>
      </c>
      <c r="GA1291">
        <v>-12.8418571428571</v>
      </c>
      <c r="GB1291">
        <v>-12.8632857142857</v>
      </c>
      <c r="GC1291">
        <v>-12.7311428571428</v>
      </c>
      <c r="GD1291">
        <v>-12.5097142857142</v>
      </c>
      <c r="GE1291">
        <v>-12.1847142857142</v>
      </c>
      <c r="GF1291">
        <v>-11.798999999999999</v>
      </c>
      <c r="GG1291">
        <v>-11.427571428571399</v>
      </c>
      <c r="GH1291">
        <v>-11.1275714285714</v>
      </c>
      <c r="GI1291">
        <v>-10.9097142857142</v>
      </c>
      <c r="GJ1291">
        <v>-10.720428571428499</v>
      </c>
      <c r="GK1291">
        <v>-10.5097142857142</v>
      </c>
      <c r="GL1291">
        <v>-10.209714285714201</v>
      </c>
      <c r="GM1291">
        <v>-9.8668571428571408</v>
      </c>
      <c r="GN1291">
        <v>-9.4990000000000006</v>
      </c>
      <c r="GO1291">
        <v>-9.0561428571428504</v>
      </c>
      <c r="GP1291">
        <v>-8.5775714285714297</v>
      </c>
      <c r="GQ1291">
        <v>-8.0918571428571404</v>
      </c>
      <c r="GR1291">
        <v>-7.5918571428571404</v>
      </c>
      <c r="GS1291">
        <v>-7.1382857142857103</v>
      </c>
      <c r="GT1291">
        <v>-6.7454285714285698</v>
      </c>
      <c r="GU1291">
        <v>-6.4097142857142799</v>
      </c>
      <c r="GV1291">
        <v>-6.0882857142857096</v>
      </c>
      <c r="GW1291">
        <v>-5.6632857142857098</v>
      </c>
      <c r="GX1291">
        <v>-5.11328571428571</v>
      </c>
      <c r="GY1291">
        <v>-4.3847142857142796</v>
      </c>
      <c r="GZ1291">
        <v>-3.5382857142857098</v>
      </c>
      <c r="HA1291">
        <v>-2.59899999999999</v>
      </c>
      <c r="HB1291">
        <v>-1.6382857142857099</v>
      </c>
      <c r="HC1291">
        <v>-0.69185714285714295</v>
      </c>
      <c r="HD1291">
        <v>9.3857142857142195E-2</v>
      </c>
      <c r="HE1291">
        <v>0.73314285714285699</v>
      </c>
      <c r="HF1291">
        <v>1.22599999999999</v>
      </c>
      <c r="HG1291">
        <v>1.5902857142857101</v>
      </c>
      <c r="HH1291">
        <v>1.8402857142857101</v>
      </c>
      <c r="HI1291">
        <v>2.06528571428571</v>
      </c>
      <c r="HJ1291">
        <v>2.3331428571428501</v>
      </c>
      <c r="HK1291">
        <v>2.6617142857142801</v>
      </c>
      <c r="HL1291">
        <v>3.02599999999999</v>
      </c>
      <c r="HM1291">
        <v>3.4117142857142801</v>
      </c>
      <c r="HN1291">
        <v>3.8260000000000001</v>
      </c>
      <c r="HO1291">
        <v>4.2474285714285704</v>
      </c>
      <c r="HP1291">
        <v>4.6402857142857101</v>
      </c>
      <c r="HQ1291">
        <v>4.9617142857142804</v>
      </c>
      <c r="HR1291">
        <v>5.1760000000000002</v>
      </c>
      <c r="HS1291">
        <v>5.3974285714285699</v>
      </c>
      <c r="HT1291">
        <v>5.6259999999999897</v>
      </c>
      <c r="HU1291">
        <v>5.9224285714285703</v>
      </c>
      <c r="HV1291">
        <v>6.2367142857142799</v>
      </c>
      <c r="HW1291">
        <v>6.4795714285714201</v>
      </c>
      <c r="HX1291">
        <v>6.6617142857142797</v>
      </c>
      <c r="HY1291">
        <v>6.726</v>
      </c>
      <c r="HZ1291">
        <v>6.69028571428571</v>
      </c>
      <c r="IA1291">
        <v>6.5724285714285697</v>
      </c>
      <c r="IB1291">
        <v>6.4724285714285603</v>
      </c>
      <c r="IC1291">
        <v>6.4795714285714201</v>
      </c>
      <c r="ID1291">
        <v>6.5831428571428496</v>
      </c>
      <c r="IE1291">
        <v>6.7652857142857101</v>
      </c>
      <c r="IF1291">
        <v>6.8652857142857098</v>
      </c>
      <c r="IG1291">
        <v>6.9117142857142797</v>
      </c>
      <c r="IH1291">
        <v>6.8081428571428502</v>
      </c>
      <c r="II1291">
        <v>6.5081428571428503</v>
      </c>
      <c r="IJ1291">
        <v>6.0974285714285701</v>
      </c>
      <c r="IK1291">
        <v>5.6474285714285601</v>
      </c>
      <c r="IL1291">
        <v>5.19028571428571</v>
      </c>
      <c r="IM1291">
        <v>4.7367142857142799</v>
      </c>
      <c r="IN1291">
        <v>4.4117142857142797</v>
      </c>
      <c r="IO1291">
        <v>4.2438571428571397</v>
      </c>
      <c r="IP1291">
        <v>4.2152857142857103</v>
      </c>
      <c r="IQ1291">
        <v>4.3295714285714197</v>
      </c>
      <c r="IR1291">
        <v>4.4295714285714203</v>
      </c>
      <c r="IS1291">
        <v>4.4224285714285703</v>
      </c>
      <c r="IT1291">
        <v>4.2724285714285699</v>
      </c>
      <c r="IU1291">
        <v>4.0045714285714196</v>
      </c>
      <c r="IV1291">
        <v>3.6724285714285698</v>
      </c>
      <c r="IW1291">
        <v>3.4474285714285702</v>
      </c>
      <c r="IX1291">
        <v>3.4224285714285601</v>
      </c>
      <c r="IY1291">
        <v>3.4509999999999899</v>
      </c>
      <c r="IZ1291">
        <v>3.5688571428571398</v>
      </c>
      <c r="JA1291">
        <v>3.6938571428571398</v>
      </c>
      <c r="JB1291">
        <v>3.76885714285714</v>
      </c>
      <c r="JC1291">
        <v>3.7938571428571399</v>
      </c>
      <c r="JD1291">
        <v>3.8117142857142801</v>
      </c>
      <c r="JE1291">
        <v>3.8402857142857099</v>
      </c>
      <c r="JF1291">
        <v>3.7795714285714199</v>
      </c>
      <c r="JG1291">
        <v>3.7867142857142801</v>
      </c>
      <c r="JH1291">
        <v>3.8331428571428501</v>
      </c>
      <c r="JI1291">
        <v>4.0759999999999996</v>
      </c>
      <c r="JJ1291">
        <v>4.4938571428571397</v>
      </c>
      <c r="JK1291">
        <v>5.0974285714285701</v>
      </c>
      <c r="JL1291">
        <v>5.7045714285714197</v>
      </c>
      <c r="JM1291">
        <v>6.19028571428571</v>
      </c>
      <c r="JN1291">
        <v>6.5509999999999904</v>
      </c>
      <c r="JO1291">
        <v>6.8652857142857098</v>
      </c>
      <c r="JP1291">
        <v>7.1795714285714203</v>
      </c>
      <c r="JQ1291">
        <v>7.4795714285714201</v>
      </c>
      <c r="JR1291">
        <v>7.7117142857142804</v>
      </c>
      <c r="JS1291">
        <v>7.7902857142857096</v>
      </c>
      <c r="JT1291">
        <v>7.7259999999999902</v>
      </c>
      <c r="JU1291">
        <v>7.60814285714285</v>
      </c>
      <c r="JV1291">
        <v>7.4795714285714201</v>
      </c>
      <c r="JW1291">
        <v>7.3759999999999897</v>
      </c>
      <c r="JX1291">
        <v>7.2938571428571404</v>
      </c>
      <c r="JY1291">
        <v>7.2509999999999897</v>
      </c>
      <c r="JZ1291">
        <v>7.3188571428571398</v>
      </c>
      <c r="KA1291">
        <v>7.4759999999999902</v>
      </c>
      <c r="KB1291">
        <v>7.6545714285714199</v>
      </c>
      <c r="KC1291">
        <v>7.7724285714285699</v>
      </c>
      <c r="KD1291">
        <v>7.8438571428571304</v>
      </c>
      <c r="KE1291">
        <v>7.8188571428571301</v>
      </c>
      <c r="KF1291">
        <v>7.6938571428571398</v>
      </c>
      <c r="KG1291">
        <v>7.4367142857142801</v>
      </c>
      <c r="KH1291">
        <v>7.2009999999999996</v>
      </c>
      <c r="KI1291">
        <v>7.0581428571428502</v>
      </c>
      <c r="KJ1291">
        <v>7.0045714285714196</v>
      </c>
      <c r="KK1291">
        <v>6.9295714285714203</v>
      </c>
      <c r="KL1291">
        <v>6.7724285714285699</v>
      </c>
      <c r="KM1291">
        <v>6.6260000000000003</v>
      </c>
      <c r="KN1291">
        <v>6.4938571428571397</v>
      </c>
      <c r="KO1291">
        <v>6.2509999999999897</v>
      </c>
      <c r="KP1291">
        <v>5.8474285714285701</v>
      </c>
      <c r="KQ1291">
        <v>5.2867142857142797</v>
      </c>
      <c r="KR1291">
        <v>4.60814285714285</v>
      </c>
      <c r="KS1291">
        <v>3.8974285714285699</v>
      </c>
      <c r="KT1291">
        <v>3.23314285714285</v>
      </c>
      <c r="KU1291">
        <v>2.7581428571428499</v>
      </c>
      <c r="KV1291">
        <v>2.4545714285714202</v>
      </c>
      <c r="KW1291">
        <v>2.29028571428571</v>
      </c>
      <c r="KX1291">
        <v>2.2045714285714202</v>
      </c>
      <c r="KY1291">
        <v>2.14385714285714</v>
      </c>
      <c r="KZ1291">
        <v>2.10814285714285</v>
      </c>
      <c r="LA1291">
        <v>2.0617142857142801</v>
      </c>
      <c r="LB1291">
        <v>2.0509999999999899</v>
      </c>
      <c r="LC1291">
        <v>2.0831428571428501</v>
      </c>
      <c r="LD1291">
        <v>2.0617142857142801</v>
      </c>
      <c r="LE1291">
        <v>2.0367142857142801</v>
      </c>
      <c r="LF1291">
        <v>1.9367142857142801</v>
      </c>
      <c r="LG1291">
        <v>1.8081428571428499</v>
      </c>
      <c r="LH1291">
        <v>1.6331428571428499</v>
      </c>
      <c r="LI1291">
        <v>1.51171428571428</v>
      </c>
      <c r="LJ1291">
        <v>1.5224285714285699</v>
      </c>
      <c r="LK1291">
        <v>1.59385714285714</v>
      </c>
      <c r="LL1291">
        <v>1.6759999999999899</v>
      </c>
      <c r="LM1291">
        <v>1.62957142857142</v>
      </c>
      <c r="LN1291">
        <v>1.5509999999999899</v>
      </c>
      <c r="LO1291">
        <v>1.44028571428571</v>
      </c>
      <c r="LP1291">
        <v>1.28314285714285</v>
      </c>
      <c r="LQ1291">
        <v>1.0902857142857101</v>
      </c>
      <c r="LR1291">
        <v>0.868857142857142</v>
      </c>
      <c r="LS1291">
        <v>0.66528571428571304</v>
      </c>
      <c r="LT1291">
        <v>0.52599999999999802</v>
      </c>
      <c r="LU1291">
        <v>0.46885714285714197</v>
      </c>
      <c r="LV1291">
        <v>0.42957142857142699</v>
      </c>
      <c r="LW1291">
        <v>0.33314285714285602</v>
      </c>
      <c r="LX1291">
        <v>0.218857142857142</v>
      </c>
      <c r="LY1291">
        <v>9.0285714285712804E-2</v>
      </c>
      <c r="LZ1291">
        <v>2.24285714285699E-2</v>
      </c>
      <c r="MA1291">
        <v>9.9999999999893794E-4</v>
      </c>
      <c r="MB1291">
        <v>8.6714285714284703E-2</v>
      </c>
      <c r="MC1291">
        <v>0.215285714285713</v>
      </c>
      <c r="MD1291">
        <v>0.27957142857142703</v>
      </c>
      <c r="ME1291">
        <v>0.34028571428571303</v>
      </c>
      <c r="MF1291">
        <v>0.35457142857142698</v>
      </c>
      <c r="MG1291">
        <v>0.41528571428571298</v>
      </c>
      <c r="MH1291">
        <v>0.60814285714285499</v>
      </c>
      <c r="MI1291">
        <v>0.74742857142857</v>
      </c>
      <c r="MJ1291">
        <v>0.77599999999999802</v>
      </c>
      <c r="MK1291">
        <v>0.58671428571428397</v>
      </c>
      <c r="ML1291">
        <v>0.24028571428571299</v>
      </c>
      <c r="MM1291">
        <v>-0.16328571428571501</v>
      </c>
      <c r="MN1291">
        <v>-0.51328571428571501</v>
      </c>
      <c r="MO1291">
        <v>-0.71685714285714297</v>
      </c>
      <c r="MP1291">
        <v>-0.79542857142857204</v>
      </c>
      <c r="MQ1291">
        <v>-0.75971428571428601</v>
      </c>
      <c r="MR1291">
        <v>-0.61685714285714299</v>
      </c>
      <c r="MS1291">
        <v>-0.377571428571429</v>
      </c>
      <c r="MT1291">
        <v>-9.7142857142866693E-3</v>
      </c>
      <c r="MU1291">
        <v>0.38314285714285601</v>
      </c>
      <c r="MV1291">
        <v>0.72957142857142698</v>
      </c>
      <c r="MW1291">
        <v>0.98314285714285599</v>
      </c>
      <c r="MX1291">
        <v>1.0759999999999901</v>
      </c>
      <c r="MY1291">
        <v>1.0581428571428499</v>
      </c>
      <c r="MZ1291">
        <v>0.95814285714285496</v>
      </c>
      <c r="NA1291">
        <v>0.80099999999999905</v>
      </c>
      <c r="NB1291">
        <v>0.65814285714285503</v>
      </c>
      <c r="NC1291">
        <v>0.50814285714285601</v>
      </c>
      <c r="ND1291">
        <v>0.32599999999999901</v>
      </c>
      <c r="NE1291">
        <v>0.14028571428571199</v>
      </c>
      <c r="NF1291">
        <v>-2.0428571428572202E-2</v>
      </c>
      <c r="NG1291">
        <v>-6.3285714285715305E-2</v>
      </c>
      <c r="NH1291">
        <v>-2.75714285714296E-2</v>
      </c>
      <c r="NI1291">
        <v>6.8857142857141396E-2</v>
      </c>
      <c r="NJ1291">
        <v>0.23314285714285601</v>
      </c>
      <c r="NK1291">
        <v>0.504571428571428</v>
      </c>
      <c r="NL1291">
        <v>0.79742857142857004</v>
      </c>
      <c r="NM1291">
        <v>1.0152857142857099</v>
      </c>
      <c r="NN1291">
        <v>1.2081428571428501</v>
      </c>
      <c r="NO1291">
        <v>1.3117142857142801</v>
      </c>
      <c r="NP1291">
        <v>1.4188571428571399</v>
      </c>
      <c r="NQ1291">
        <v>1.4652857142857101</v>
      </c>
      <c r="NR1291">
        <v>1.5295714285714199</v>
      </c>
      <c r="NS1291">
        <v>1.58671428571428</v>
      </c>
      <c r="NT1291">
        <v>1.6259999999999899</v>
      </c>
      <c r="NU1291">
        <v>1.67242857142857</v>
      </c>
      <c r="NV1291">
        <v>1.72599999999999</v>
      </c>
      <c r="NW1291">
        <v>1.82242857142857</v>
      </c>
      <c r="NX1291">
        <v>1.90099999999999</v>
      </c>
      <c r="NY1291">
        <v>1.9259999999999999</v>
      </c>
      <c r="NZ1291">
        <v>1.8402857142857101</v>
      </c>
      <c r="OA1291">
        <v>1.7438571428571401</v>
      </c>
      <c r="OB1291">
        <v>1.6831428571428499</v>
      </c>
      <c r="OC1291">
        <v>1.72599999999999</v>
      </c>
      <c r="OD1291">
        <v>1.86528571428571</v>
      </c>
      <c r="OE1291">
        <v>2.0759999999999899</v>
      </c>
      <c r="OF1291">
        <v>2.2724285714285601</v>
      </c>
      <c r="OG1291">
        <v>2.3867142857142798</v>
      </c>
      <c r="OH1291">
        <v>2.3759999999999901</v>
      </c>
      <c r="OI1291">
        <v>2.3009999999999899</v>
      </c>
      <c r="OJ1291">
        <v>2.1795714285714198</v>
      </c>
      <c r="OK1291">
        <v>2.0295714285714199</v>
      </c>
      <c r="OL1291">
        <v>1.8259999999999901</v>
      </c>
      <c r="OM1291">
        <v>1.61528571428571</v>
      </c>
      <c r="ON1291">
        <v>1.41528571428571</v>
      </c>
      <c r="OO1291">
        <v>1.38671428571428</v>
      </c>
      <c r="OP1291">
        <v>1.5009999999999899</v>
      </c>
      <c r="OQ1291">
        <v>1.8331428571428501</v>
      </c>
      <c r="OR1291">
        <v>2.2831428571428498</v>
      </c>
      <c r="OS1291">
        <v>2.6402857142857101</v>
      </c>
      <c r="OT1291">
        <v>2.8295714285714202</v>
      </c>
      <c r="OU1291">
        <v>2.9081428571428498</v>
      </c>
      <c r="OV1291">
        <v>2.9188571428571399</v>
      </c>
      <c r="OW1291">
        <v>2.8188571428571398</v>
      </c>
      <c r="OX1291">
        <v>2.7795714285714199</v>
      </c>
      <c r="OY1291">
        <v>2.7581428571428499</v>
      </c>
      <c r="OZ1291">
        <v>2.7724285714285699</v>
      </c>
      <c r="PA1291">
        <v>2.77599999999999</v>
      </c>
      <c r="PB1291">
        <v>2.7724285714285699</v>
      </c>
      <c r="PC1291">
        <v>2.7974285714285698</v>
      </c>
      <c r="PD1291">
        <v>2.9867142857142799</v>
      </c>
      <c r="PE1291">
        <v>3.2295714285714201</v>
      </c>
      <c r="PF1291">
        <v>3.4045714285714199</v>
      </c>
      <c r="PG1291">
        <v>3.4581428571428501</v>
      </c>
      <c r="PH1291">
        <v>3.33671428571428</v>
      </c>
      <c r="PI1291">
        <v>3.1259999999999901</v>
      </c>
      <c r="PJ1291">
        <v>2.9367142857142801</v>
      </c>
      <c r="PK1291">
        <v>2.7367142857142799</v>
      </c>
      <c r="PL1291">
        <v>2.5009999999999901</v>
      </c>
      <c r="PM1291">
        <v>2.27599999999999</v>
      </c>
      <c r="PN1291">
        <v>2.04028571428571</v>
      </c>
      <c r="PO1291">
        <v>1.7938571428571399</v>
      </c>
      <c r="PP1291">
        <v>1.61528571428571</v>
      </c>
      <c r="PQ1291">
        <v>1.5081428571428499</v>
      </c>
      <c r="PR1291">
        <v>1.4795714285714201</v>
      </c>
      <c r="PS1291">
        <v>1.5152857142857099</v>
      </c>
      <c r="PT1291">
        <v>1.5974285714285701</v>
      </c>
      <c r="PU1291">
        <v>1.6831428571428499</v>
      </c>
      <c r="PV1291">
        <v>1.76885714285714</v>
      </c>
      <c r="PW1291">
        <v>1.94028571428571</v>
      </c>
      <c r="PX1291">
        <v>2.1974285714285702</v>
      </c>
      <c r="PY1291">
        <v>2.5081428571428499</v>
      </c>
      <c r="PZ1291">
        <v>2.75457142857142</v>
      </c>
      <c r="QA1291">
        <v>2.9224285714285698</v>
      </c>
      <c r="QB1291">
        <v>3.0295714285714199</v>
      </c>
      <c r="QC1291">
        <v>3.0367142857142801</v>
      </c>
      <c r="QD1291">
        <v>2.87957142857142</v>
      </c>
      <c r="QE1291">
        <v>2.54028571428571</v>
      </c>
      <c r="QF1291">
        <v>2.14385714285714</v>
      </c>
      <c r="QG1291">
        <v>1.7438571428571401</v>
      </c>
      <c r="QH1291">
        <v>1.5295714285714199</v>
      </c>
      <c r="QI1291">
        <v>1.40814285714285</v>
      </c>
      <c r="QJ1291">
        <v>1.50457142857142</v>
      </c>
      <c r="QK1291">
        <v>1.7581428571428499</v>
      </c>
      <c r="QL1291">
        <v>2.1724285714285698</v>
      </c>
      <c r="QM1291">
        <v>2.6688571428571399</v>
      </c>
      <c r="QN1291">
        <v>3.1259999999999901</v>
      </c>
      <c r="QO1291">
        <v>3.5724285714285702</v>
      </c>
      <c r="QP1291">
        <v>3.9188571428571399</v>
      </c>
      <c r="QQ1291">
        <v>4.2224285714285603</v>
      </c>
      <c r="QR1291">
        <v>4.4867142857142799</v>
      </c>
      <c r="QS1291">
        <v>4.6938571428571398</v>
      </c>
      <c r="QT1291">
        <v>4.7902857142857096</v>
      </c>
      <c r="QU1291">
        <v>4.8010000000000002</v>
      </c>
      <c r="QV1291">
        <v>4.89385714285714</v>
      </c>
      <c r="QW1291">
        <v>4.8867142857142802</v>
      </c>
      <c r="QX1291">
        <v>4.8117142857142801</v>
      </c>
      <c r="QY1291">
        <v>4.6152857142857098</v>
      </c>
      <c r="QZ1291">
        <v>4.35814285714285</v>
      </c>
      <c r="RA1291">
        <v>4.1117142857142799</v>
      </c>
      <c r="RB1291">
        <v>3.89385714285714</v>
      </c>
      <c r="RC1291">
        <v>3.6724285714285698</v>
      </c>
      <c r="RD1291">
        <v>3.5331428571428498</v>
      </c>
      <c r="RE1291">
        <v>3.5688571428571398</v>
      </c>
      <c r="RF1291">
        <v>3.74742857142857</v>
      </c>
      <c r="RG1291">
        <v>4.0831428571428496</v>
      </c>
      <c r="RH1291">
        <v>4.4867142857142799</v>
      </c>
      <c r="RI1291">
        <v>4.9331428571428502</v>
      </c>
      <c r="RJ1291">
        <v>5.44028571428571</v>
      </c>
      <c r="RK1291">
        <v>5.8652857142857098</v>
      </c>
      <c r="RL1291">
        <v>6.1009999999999902</v>
      </c>
      <c r="RM1291">
        <v>6.1188571428571397</v>
      </c>
      <c r="RN1291">
        <v>5.9974285714285598</v>
      </c>
      <c r="RO1291">
        <v>5.9188571428571404</v>
      </c>
      <c r="RP1291">
        <v>5.9545714285714197</v>
      </c>
      <c r="RQ1291">
        <v>6.1724285714285703</v>
      </c>
      <c r="RR1291">
        <v>6.3402857142857103</v>
      </c>
      <c r="RS1291">
        <v>6.4295714285714203</v>
      </c>
      <c r="RT1291">
        <v>6.3831428571428503</v>
      </c>
      <c r="RU1291">
        <v>6.2867142857142797</v>
      </c>
      <c r="RV1291">
        <v>6.0938571428571402</v>
      </c>
      <c r="RW1291">
        <v>5.7117142857142804</v>
      </c>
      <c r="RX1291">
        <v>5.1938571428571398</v>
      </c>
      <c r="RY1291">
        <v>4.6795714285714203</v>
      </c>
      <c r="RZ1291">
        <v>4.2152857142857103</v>
      </c>
      <c r="SA1291">
        <v>3.9045714285714199</v>
      </c>
      <c r="SB1291">
        <v>3.71171428571428</v>
      </c>
      <c r="SC1291">
        <v>3.62957142857142</v>
      </c>
      <c r="SD1291">
        <v>3.6224285714285598</v>
      </c>
      <c r="SE1291">
        <v>3.5974285714285701</v>
      </c>
      <c r="SF1291">
        <v>3.4367142857142801</v>
      </c>
      <c r="SG1291">
        <v>3.0759999999999899</v>
      </c>
      <c r="SH1291">
        <v>2.5617142857142801</v>
      </c>
      <c r="SI1291">
        <v>1.9509999999999901</v>
      </c>
      <c r="SJ1291">
        <v>1.3617142857142801</v>
      </c>
      <c r="SK1291">
        <v>0.868857142857141</v>
      </c>
      <c r="SL1291">
        <v>0.57957142857142696</v>
      </c>
      <c r="SM1291">
        <v>0.440285714285712</v>
      </c>
      <c r="SN1291">
        <v>0.27599999999999902</v>
      </c>
      <c r="SO1291">
        <v>5.09999999999994E-2</v>
      </c>
      <c r="SP1291">
        <v>-0.156142857142858</v>
      </c>
      <c r="SQ1291">
        <v>-0.252571428571429</v>
      </c>
      <c r="SR1291">
        <v>-0.20257142857142901</v>
      </c>
      <c r="SS1291">
        <v>-2.5714285714287899E-3</v>
      </c>
      <c r="ST1291">
        <v>0.26885714285714202</v>
      </c>
      <c r="SU1291">
        <v>0.51171428571428401</v>
      </c>
      <c r="SV1291">
        <v>0.70099999999999896</v>
      </c>
      <c r="SW1291">
        <v>0.81885714285714095</v>
      </c>
      <c r="SX1291">
        <v>0.80814285714285605</v>
      </c>
      <c r="SY1291">
        <v>0.75814285714285501</v>
      </c>
      <c r="SZ1291">
        <v>0.63671428571428501</v>
      </c>
      <c r="TA1291">
        <v>0.500999999999998</v>
      </c>
      <c r="TB1291">
        <v>0.34742857142856998</v>
      </c>
      <c r="TC1291">
        <v>0.34742857142856998</v>
      </c>
      <c r="TD1291">
        <v>0.56171428571428395</v>
      </c>
      <c r="TE1291">
        <v>0.76171428571428501</v>
      </c>
      <c r="TF1291">
        <v>0.80099999999999905</v>
      </c>
      <c r="TG1291">
        <v>0.72242857142856998</v>
      </c>
      <c r="TH1291">
        <v>0.69385714285714195</v>
      </c>
      <c r="TI1291">
        <v>0.72242857142856998</v>
      </c>
      <c r="TJ1291">
        <v>0.66171428571428403</v>
      </c>
      <c r="TK1291">
        <v>0.59385714285714197</v>
      </c>
      <c r="TL1291">
        <v>0.65099999999999902</v>
      </c>
      <c r="TM1291">
        <v>0.84385714285714097</v>
      </c>
      <c r="TN1291">
        <v>1.0902857142857101</v>
      </c>
      <c r="TO1291">
        <v>1.4045714285714199</v>
      </c>
      <c r="TP1291">
        <v>1.85099999999999</v>
      </c>
      <c r="TQ1291">
        <v>2.3331428571428501</v>
      </c>
      <c r="TR1291">
        <v>2.6759999999999899</v>
      </c>
      <c r="TS1291">
        <v>2.7402857142857102</v>
      </c>
      <c r="TT1291">
        <v>2.6545714285714199</v>
      </c>
      <c r="TU1291">
        <v>2.5831428571428501</v>
      </c>
      <c r="TV1291">
        <v>2.6545714285714199</v>
      </c>
      <c r="TW1291">
        <v>2.76885714285714</v>
      </c>
      <c r="TX1291">
        <v>2.7831428571428498</v>
      </c>
      <c r="TY1291">
        <v>2.5902857142857099</v>
      </c>
      <c r="TZ1291">
        <v>2.2581428571428499</v>
      </c>
      <c r="UA1291">
        <v>1.84385714285714</v>
      </c>
      <c r="UB1291">
        <v>1.41528571428571</v>
      </c>
      <c r="UC1291">
        <v>1.0009999999999899</v>
      </c>
      <c r="UD1291">
        <v>0.54385714285714104</v>
      </c>
      <c r="UE1291">
        <v>0.20814285714285599</v>
      </c>
      <c r="UF1291">
        <v>5.8142857142856198E-2</v>
      </c>
      <c r="UG1291">
        <v>0.11528571428571301</v>
      </c>
      <c r="UH1291">
        <v>0.23671428571428399</v>
      </c>
      <c r="UI1291">
        <v>0.47957142857142698</v>
      </c>
      <c r="UJ1291">
        <v>0.77957142857142703</v>
      </c>
      <c r="UK1291">
        <v>1.3045714285714201</v>
      </c>
      <c r="UL1291">
        <v>1.9117142857142799</v>
      </c>
      <c r="UM1291">
        <v>2.5438571428571399</v>
      </c>
      <c r="UN1291">
        <v>3.0295714285714199</v>
      </c>
      <c r="UO1291">
        <v>3.3188571428571398</v>
      </c>
      <c r="UP1291">
        <v>3.3974285714285601</v>
      </c>
      <c r="UQ1291">
        <v>3.21171428571428</v>
      </c>
      <c r="UR1291">
        <v>2.7010000000000001</v>
      </c>
      <c r="US1291">
        <v>2.00457142857142</v>
      </c>
      <c r="UT1291">
        <v>1.2867142857142799</v>
      </c>
      <c r="UU1291">
        <v>0.70814285714285496</v>
      </c>
      <c r="UV1291">
        <v>0.22599999999999901</v>
      </c>
    </row>
    <row r="1292" spans="1:568" x14ac:dyDescent="0.55000000000000004">
      <c r="A1292" s="2" t="str">
        <f>+IFERROR(VLOOKUP(df_norm[[#This Row],[Sujeto_x]],particip_x_grupo[],2,0),"REVISAR")</f>
        <v>Grupo identidad</v>
      </c>
      <c r="B1292">
        <v>1290</v>
      </c>
      <c r="C1292" t="s">
        <v>36</v>
      </c>
      <c r="D1292" t="s">
        <v>27</v>
      </c>
      <c r="E1292" t="s">
        <v>15</v>
      </c>
      <c r="F1292" t="s">
        <v>7</v>
      </c>
      <c r="G1292">
        <v>0.30324999999999203</v>
      </c>
      <c r="H1292">
        <v>0.15012499999999401</v>
      </c>
      <c r="I1292">
        <v>6.5749999999993897E-2</v>
      </c>
      <c r="J1292">
        <v>-3.0000000000060998E-3</v>
      </c>
      <c r="K1292">
        <v>-6.5500000000006303E-2</v>
      </c>
      <c r="L1292">
        <v>-4.6750000000005697E-2</v>
      </c>
      <c r="M1292">
        <v>-8.7375000000005795E-2</v>
      </c>
      <c r="N1292">
        <v>-0.14675000000000599</v>
      </c>
      <c r="O1292">
        <v>-0.19362500000000599</v>
      </c>
      <c r="P1292">
        <v>-0.16237500000000499</v>
      </c>
      <c r="Q1292">
        <v>-0.103000000000005</v>
      </c>
      <c r="R1292">
        <v>-4.36250000000055E-2</v>
      </c>
      <c r="S1292">
        <v>1.8874999999994001E-2</v>
      </c>
      <c r="T1292">
        <v>0.17199999999999399</v>
      </c>
      <c r="U1292">
        <v>0.32199999999999301</v>
      </c>
      <c r="V1292">
        <v>0.43137499999999301</v>
      </c>
      <c r="W1292">
        <v>0.48762499999999398</v>
      </c>
      <c r="X1292">
        <v>0.637624999999993</v>
      </c>
      <c r="Y1292">
        <v>0.81262499999999505</v>
      </c>
      <c r="Z1292">
        <v>0.93137499999999296</v>
      </c>
      <c r="AA1292">
        <v>0.85324999999999296</v>
      </c>
      <c r="AB1292">
        <v>0.72199999999999398</v>
      </c>
      <c r="AC1292">
        <v>0.52512499999999496</v>
      </c>
      <c r="AD1292">
        <v>0.31262499999999299</v>
      </c>
      <c r="AE1292">
        <v>2.8249999999994301E-2</v>
      </c>
      <c r="AF1292">
        <v>-0.237375000000006</v>
      </c>
      <c r="AG1292">
        <v>-0.47487500000000599</v>
      </c>
      <c r="AH1292">
        <v>-0.68425000000000502</v>
      </c>
      <c r="AI1292">
        <v>-0.93425000000000502</v>
      </c>
      <c r="AJ1292">
        <v>-1.074875</v>
      </c>
      <c r="AK1292">
        <v>-1.1623749999999999</v>
      </c>
      <c r="AL1292">
        <v>-1.2061249999999999</v>
      </c>
      <c r="AM1292">
        <v>-1.293625</v>
      </c>
      <c r="AN1292">
        <v>-1.38425</v>
      </c>
      <c r="AO1292">
        <v>-1.431125</v>
      </c>
      <c r="AP1292">
        <v>-1.5061249999999999</v>
      </c>
      <c r="AQ1292">
        <v>-1.5686249999999999</v>
      </c>
      <c r="AR1292">
        <v>-1.5155000000000001</v>
      </c>
      <c r="AS1292">
        <v>-1.2404999999999999</v>
      </c>
      <c r="AT1292">
        <v>-0.878000000000006</v>
      </c>
      <c r="AU1292">
        <v>-0.518625000000005</v>
      </c>
      <c r="AV1292">
        <v>-0.221750000000005</v>
      </c>
      <c r="AW1292">
        <v>0.19074999999999301</v>
      </c>
      <c r="AX1292">
        <v>0.637624999999993</v>
      </c>
      <c r="AY1292">
        <v>1.0251249999999901</v>
      </c>
      <c r="AZ1292">
        <v>1.3438749999999899</v>
      </c>
      <c r="BA1292">
        <v>1.6719999999999899</v>
      </c>
      <c r="BB1292">
        <v>1.97512499999999</v>
      </c>
      <c r="BC1292">
        <v>2.2032499999999899</v>
      </c>
      <c r="BD1292">
        <v>2.3626249999999902</v>
      </c>
      <c r="BE1292">
        <v>2.47512499999999</v>
      </c>
      <c r="BF1292">
        <v>2.5438749999999901</v>
      </c>
      <c r="BG1292">
        <v>2.5626249999999899</v>
      </c>
      <c r="BH1292">
        <v>2.4501249999999901</v>
      </c>
      <c r="BI1292">
        <v>2.3719999999999901</v>
      </c>
      <c r="BJ1292">
        <v>2.3126249999999899</v>
      </c>
      <c r="BK1292">
        <v>2.2126249999999898</v>
      </c>
      <c r="BL1292">
        <v>2.1126249999999902</v>
      </c>
      <c r="BM1292">
        <v>2.0751249999999901</v>
      </c>
      <c r="BN1292">
        <v>2.1344999999999898</v>
      </c>
      <c r="BO1292">
        <v>2.17824999999999</v>
      </c>
      <c r="BP1292">
        <v>2.13137499999999</v>
      </c>
      <c r="BQ1292">
        <v>2.03762499999999</v>
      </c>
      <c r="BR1292">
        <v>2.0001249999999899</v>
      </c>
      <c r="BS1292">
        <v>2.02199999999999</v>
      </c>
      <c r="BT1292">
        <v>2.0282499999999901</v>
      </c>
      <c r="BU1292">
        <v>2.0407499999999898</v>
      </c>
      <c r="BV1292">
        <v>2.0938749999999899</v>
      </c>
      <c r="BW1292">
        <v>2.1501249999999898</v>
      </c>
      <c r="BX1292">
        <v>2.2188749999999899</v>
      </c>
      <c r="BY1292">
        <v>2.2907499999999898</v>
      </c>
      <c r="BZ1292">
        <v>2.39699999999999</v>
      </c>
      <c r="CA1292">
        <v>2.5657499999999902</v>
      </c>
      <c r="CB1292">
        <v>2.7063749999999902</v>
      </c>
      <c r="CC1292">
        <v>2.7938749999999901</v>
      </c>
      <c r="CD1292">
        <v>2.91262499999999</v>
      </c>
      <c r="CE1292">
        <v>3.0938749999999899</v>
      </c>
      <c r="CF1292">
        <v>3.1907499999999902</v>
      </c>
      <c r="CG1292">
        <v>3.2063749999999902</v>
      </c>
      <c r="CH1292">
        <v>3.1126249999999902</v>
      </c>
      <c r="CI1292">
        <v>3.0282499999999901</v>
      </c>
      <c r="CJ1292">
        <v>2.8532499999999898</v>
      </c>
      <c r="CK1292">
        <v>2.6126249999999902</v>
      </c>
      <c r="CL1292">
        <v>2.3126249999999899</v>
      </c>
      <c r="CM1292">
        <v>2.0313749999999899</v>
      </c>
      <c r="CN1292">
        <v>1.74074999999999</v>
      </c>
      <c r="CO1292">
        <v>1.4782499999999901</v>
      </c>
      <c r="CP1292">
        <v>1.22512499999999</v>
      </c>
      <c r="CQ1292">
        <v>1.0719999999999901</v>
      </c>
      <c r="CR1292">
        <v>0.94074999999999298</v>
      </c>
      <c r="CS1292">
        <v>0.80012499999999298</v>
      </c>
      <c r="CT1292">
        <v>0.621999999999993</v>
      </c>
      <c r="CU1292">
        <v>0.47824999999999401</v>
      </c>
      <c r="CV1292">
        <v>0.39074999999999299</v>
      </c>
      <c r="CW1292">
        <v>0.293874999999994</v>
      </c>
      <c r="CX1292">
        <v>0.22824999999999401</v>
      </c>
      <c r="CY1292">
        <v>0.21887499999999399</v>
      </c>
      <c r="CZ1292">
        <v>0.22199999999999301</v>
      </c>
      <c r="DA1292">
        <v>0.22199999999999301</v>
      </c>
      <c r="DB1292">
        <v>0.22824999999999401</v>
      </c>
      <c r="DC1292">
        <v>0.23762499999999501</v>
      </c>
      <c r="DD1292">
        <v>0.33762499999999401</v>
      </c>
      <c r="DE1292">
        <v>0.37824999999999398</v>
      </c>
      <c r="DF1292">
        <v>0.40949999999999498</v>
      </c>
      <c r="DG1292">
        <v>0.44074999999999398</v>
      </c>
      <c r="DH1292">
        <v>0.56887499999999402</v>
      </c>
      <c r="DI1292">
        <v>0.66262499999999402</v>
      </c>
      <c r="DJ1292">
        <v>0.75324999999999298</v>
      </c>
      <c r="DK1292">
        <v>0.86887499999999396</v>
      </c>
      <c r="DL1292">
        <v>1.0469999999999899</v>
      </c>
      <c r="DM1292">
        <v>1.1251249999999899</v>
      </c>
      <c r="DN1292">
        <v>1.0594999999999899</v>
      </c>
      <c r="DO1292">
        <v>0.81262499999999405</v>
      </c>
      <c r="DP1292">
        <v>0.46262499999999301</v>
      </c>
      <c r="DQ1292">
        <v>1.5749999999994099E-2</v>
      </c>
      <c r="DR1292">
        <v>-0.62487500000000495</v>
      </c>
      <c r="DS1292">
        <v>-1.356125</v>
      </c>
      <c r="DT1292">
        <v>-2.0373749999999999</v>
      </c>
      <c r="DU1292">
        <v>-2.668625</v>
      </c>
      <c r="DV1292">
        <v>-3.3686250000000002</v>
      </c>
      <c r="DW1292">
        <v>-4.0655000000000001</v>
      </c>
      <c r="DX1292">
        <v>-4.7373750000000001</v>
      </c>
      <c r="DY1292">
        <v>-5.3029999999999999</v>
      </c>
      <c r="DZ1292">
        <v>-5.8748750000000003</v>
      </c>
      <c r="EA1292">
        <v>-6.4373750000000003</v>
      </c>
      <c r="EB1292">
        <v>-6.9998750000000003</v>
      </c>
      <c r="EC1292">
        <v>-7.4779999999999998</v>
      </c>
      <c r="ED1292">
        <v>-7.8623750000000001</v>
      </c>
      <c r="EE1292">
        <v>-8.1311250000000008</v>
      </c>
      <c r="EF1292">
        <v>-8.1998750000000005</v>
      </c>
      <c r="EG1292">
        <v>-8.0748750000000005</v>
      </c>
      <c r="EH1292">
        <v>-7.9123749999999999</v>
      </c>
      <c r="EI1292">
        <v>-7.6998749999999996</v>
      </c>
      <c r="EJ1292">
        <v>-7.3811249999999999</v>
      </c>
      <c r="EK1292">
        <v>-6.8748750000000003</v>
      </c>
      <c r="EL1292">
        <v>-6.2998750000000001</v>
      </c>
      <c r="EM1292">
        <v>-5.6967499999999998</v>
      </c>
      <c r="EN1292">
        <v>-5.0842499999999999</v>
      </c>
      <c r="EO1292">
        <v>-4.5342500000000001</v>
      </c>
      <c r="EP1292">
        <v>-4.0748749999999996</v>
      </c>
      <c r="EQ1292">
        <v>-3.7436250000000002</v>
      </c>
      <c r="ER1292">
        <v>-3.6030000000000002</v>
      </c>
      <c r="ES1292">
        <v>-3.4873750000000001</v>
      </c>
      <c r="ET1292">
        <v>-3.4311250000000002</v>
      </c>
      <c r="EU1292">
        <v>-3.528</v>
      </c>
      <c r="EV1292">
        <v>-3.6905000000000001</v>
      </c>
      <c r="EW1292">
        <v>-3.8373750000000002</v>
      </c>
      <c r="EX1292">
        <v>-3.8811249999999999</v>
      </c>
      <c r="EY1292">
        <v>-3.903</v>
      </c>
      <c r="EZ1292">
        <v>-3.9373749999999998</v>
      </c>
      <c r="FA1292">
        <v>-3.9623750000000002</v>
      </c>
      <c r="FB1292">
        <v>-3.9436249999999999</v>
      </c>
      <c r="FC1292">
        <v>-3.9561250000000001</v>
      </c>
      <c r="FD1292">
        <v>-4.0061249999999999</v>
      </c>
      <c r="FE1292">
        <v>-4.0248749999999998</v>
      </c>
      <c r="FF1292">
        <v>-3.9436249999999999</v>
      </c>
      <c r="FG1292">
        <v>-3.8498749999999999</v>
      </c>
      <c r="FH1292">
        <v>-3.7592500000000002</v>
      </c>
      <c r="FI1292">
        <v>-3.5655000000000001</v>
      </c>
      <c r="FJ1292">
        <v>-3.262375</v>
      </c>
      <c r="FK1292">
        <v>-2.8467500000000001</v>
      </c>
      <c r="FL1292">
        <v>-2.3998750000000002</v>
      </c>
      <c r="FM1292">
        <v>-1.9436249999999999</v>
      </c>
      <c r="FN1292">
        <v>-1.431125</v>
      </c>
      <c r="FO1292">
        <v>-0.84362500000000495</v>
      </c>
      <c r="FP1292">
        <v>-0.24675000000000499</v>
      </c>
      <c r="FQ1292">
        <v>0.33449999999999402</v>
      </c>
      <c r="FR1292">
        <v>0.93762499999999405</v>
      </c>
      <c r="FS1292">
        <v>1.48762499999999</v>
      </c>
      <c r="FT1292">
        <v>1.98762499999999</v>
      </c>
      <c r="FU1292">
        <v>2.4844999999999899</v>
      </c>
      <c r="FV1292">
        <v>3.08449999999999</v>
      </c>
      <c r="FW1292">
        <v>3.81887499999999</v>
      </c>
      <c r="FX1292">
        <v>4.6063749999999901</v>
      </c>
      <c r="FY1292">
        <v>5.4126249999999896</v>
      </c>
      <c r="FZ1292">
        <v>6.2376249999999898</v>
      </c>
      <c r="GA1292">
        <v>7.0407499999999903</v>
      </c>
      <c r="GB1292">
        <v>7.7094999999999896</v>
      </c>
      <c r="GC1292">
        <v>8.2313749999999892</v>
      </c>
      <c r="GD1292">
        <v>8.6688749999999892</v>
      </c>
      <c r="GE1292">
        <v>9.0501249999999906</v>
      </c>
      <c r="GF1292">
        <v>9.2938749999999892</v>
      </c>
      <c r="GG1292">
        <v>9.4219999999999899</v>
      </c>
      <c r="GH1292">
        <v>9.4282499999999896</v>
      </c>
      <c r="GI1292">
        <v>9.3563749999999892</v>
      </c>
      <c r="GJ1292">
        <v>9.1719999999999899</v>
      </c>
      <c r="GK1292">
        <v>8.8344999999999896</v>
      </c>
      <c r="GL1292">
        <v>8.4751249999999896</v>
      </c>
      <c r="GM1292">
        <v>8.1782499999999896</v>
      </c>
      <c r="GN1292">
        <v>7.9376249999999899</v>
      </c>
      <c r="GO1292">
        <v>7.5969999999999898</v>
      </c>
      <c r="GP1292">
        <v>7.1219999999999901</v>
      </c>
      <c r="GQ1292">
        <v>6.6344999999999903</v>
      </c>
      <c r="GR1292">
        <v>6.0938749999999899</v>
      </c>
      <c r="GS1292">
        <v>5.5188749999999898</v>
      </c>
      <c r="GT1292">
        <v>4.9782499999999903</v>
      </c>
      <c r="GU1292">
        <v>4.5001249999999899</v>
      </c>
      <c r="GV1292">
        <v>4.0907499999999901</v>
      </c>
      <c r="GW1292">
        <v>3.6719999999999899</v>
      </c>
      <c r="GX1292">
        <v>3.2594999999999898</v>
      </c>
      <c r="GY1292">
        <v>2.9563749999999902</v>
      </c>
      <c r="GZ1292">
        <v>2.8219999999999898</v>
      </c>
      <c r="HA1292">
        <v>2.7844999999999902</v>
      </c>
      <c r="HB1292">
        <v>2.70949999999999</v>
      </c>
      <c r="HC1292">
        <v>2.6376249999999901</v>
      </c>
      <c r="HD1292">
        <v>2.5594999999999901</v>
      </c>
      <c r="HE1292">
        <v>2.4344999999999901</v>
      </c>
      <c r="HF1292">
        <v>2.2751249999999898</v>
      </c>
      <c r="HG1292">
        <v>2.2063749999999902</v>
      </c>
      <c r="HH1292">
        <v>2.1907499999999902</v>
      </c>
      <c r="HI1292">
        <v>2.22512499999999</v>
      </c>
      <c r="HJ1292">
        <v>2.27199999999999</v>
      </c>
      <c r="HK1292">
        <v>2.2907499999999898</v>
      </c>
      <c r="HL1292">
        <v>2.3844999999999898</v>
      </c>
      <c r="HM1292">
        <v>2.4157499999999898</v>
      </c>
      <c r="HN1292">
        <v>2.3719999999999901</v>
      </c>
      <c r="HO1292">
        <v>2.2907499999999898</v>
      </c>
      <c r="HP1292">
        <v>2.2282499999999898</v>
      </c>
      <c r="HQ1292">
        <v>2.20949999999999</v>
      </c>
      <c r="HR1292">
        <v>2.1719999999999899</v>
      </c>
      <c r="HS1292">
        <v>2.0751249999999901</v>
      </c>
      <c r="HT1292">
        <v>2.0001249999999899</v>
      </c>
      <c r="HU1292">
        <v>1.9063749999999899</v>
      </c>
      <c r="HV1292">
        <v>1.70637499999999</v>
      </c>
      <c r="HW1292">
        <v>1.4782499999999901</v>
      </c>
      <c r="HX1292">
        <v>1.3126249999999899</v>
      </c>
      <c r="HY1292">
        <v>1.2126249999999901</v>
      </c>
      <c r="HZ1292">
        <v>1.0126249999999899</v>
      </c>
      <c r="IA1292">
        <v>0.64699999999999402</v>
      </c>
      <c r="IB1292">
        <v>0.20324999999999299</v>
      </c>
      <c r="IC1292">
        <v>-0.212375000000006</v>
      </c>
      <c r="ID1292">
        <v>-0.63737500000000702</v>
      </c>
      <c r="IE1292">
        <v>-1.087375</v>
      </c>
      <c r="IF1292">
        <v>-1.5936250000000001</v>
      </c>
      <c r="IG1292">
        <v>-2.0342500000000001</v>
      </c>
      <c r="IH1292">
        <v>-2.5061249999999999</v>
      </c>
      <c r="II1292">
        <v>-2.9748749999999999</v>
      </c>
      <c r="IJ1292">
        <v>-3.4655</v>
      </c>
      <c r="IK1292">
        <v>-3.9373749999999998</v>
      </c>
      <c r="IL1292">
        <v>-4.4405000000000001</v>
      </c>
      <c r="IM1292">
        <v>-5.0592499999999996</v>
      </c>
      <c r="IN1292">
        <v>-5.6561250000000003</v>
      </c>
      <c r="IO1292">
        <v>-6.2030000000000003</v>
      </c>
      <c r="IP1292">
        <v>-6.6280000000000001</v>
      </c>
      <c r="IQ1292">
        <v>-7.0748749999999996</v>
      </c>
      <c r="IR1292">
        <v>-7.4592499999999999</v>
      </c>
      <c r="IS1292">
        <v>-7.7436249999999998</v>
      </c>
      <c r="IT1292">
        <v>-7.8404999999999996</v>
      </c>
      <c r="IU1292">
        <v>-7.9248750000000001</v>
      </c>
      <c r="IV1292">
        <v>-8.0967500000000001</v>
      </c>
      <c r="IW1292">
        <v>-8.3186250000000008</v>
      </c>
      <c r="IX1292">
        <v>-8.5623749999999994</v>
      </c>
      <c r="IY1292">
        <v>-8.8967500000000008</v>
      </c>
      <c r="IZ1292">
        <v>-9.3373749999999998</v>
      </c>
      <c r="JA1292">
        <v>-9.7561250000000008</v>
      </c>
      <c r="JB1292">
        <v>-10.13425</v>
      </c>
      <c r="JC1292">
        <v>-10.528</v>
      </c>
      <c r="JD1292">
        <v>-10.93425</v>
      </c>
      <c r="JE1292">
        <v>-11.28425</v>
      </c>
      <c r="JF1292">
        <v>-11.556125</v>
      </c>
      <c r="JG1292">
        <v>-11.799875</v>
      </c>
      <c r="JH1292">
        <v>-12.024875</v>
      </c>
      <c r="JI1292">
        <v>-12.156124999999999</v>
      </c>
      <c r="JJ1292">
        <v>-12.146750000000001</v>
      </c>
      <c r="JK1292">
        <v>-12.140499999999999</v>
      </c>
      <c r="JL1292">
        <v>-12.168625</v>
      </c>
      <c r="JM1292">
        <v>-12.237375</v>
      </c>
      <c r="JN1292">
        <v>-12.22175</v>
      </c>
      <c r="JO1292">
        <v>-12.124874999999999</v>
      </c>
      <c r="JP1292">
        <v>-12.043625</v>
      </c>
      <c r="JQ1292">
        <v>-11.903</v>
      </c>
      <c r="JR1292">
        <v>-11.706125</v>
      </c>
      <c r="JS1292">
        <v>-11.490500000000001</v>
      </c>
      <c r="JT1292">
        <v>-11.181125</v>
      </c>
      <c r="JU1292">
        <v>-10.8405</v>
      </c>
      <c r="JV1292">
        <v>-10.334250000000001</v>
      </c>
      <c r="JW1292">
        <v>-9.7904999999999998</v>
      </c>
      <c r="JX1292">
        <v>-9.2811249999999994</v>
      </c>
      <c r="JY1292">
        <v>-8.8936250000000001</v>
      </c>
      <c r="JZ1292">
        <v>-8.5592500000000005</v>
      </c>
      <c r="KA1292">
        <v>-8.2279999999999998</v>
      </c>
      <c r="KB1292">
        <v>-8.0280000000000005</v>
      </c>
      <c r="KC1292">
        <v>-8.0186250000000001</v>
      </c>
      <c r="KD1292">
        <v>-8.1311250000000008</v>
      </c>
      <c r="KE1292">
        <v>-8.2967499999999994</v>
      </c>
      <c r="KF1292">
        <v>-8.5061250000000008</v>
      </c>
      <c r="KG1292">
        <v>-8.7623750000000005</v>
      </c>
      <c r="KH1292">
        <v>-8.9873750000000001</v>
      </c>
      <c r="KI1292">
        <v>-9.0967500000000001</v>
      </c>
      <c r="KJ1292">
        <v>-9.0811250000000001</v>
      </c>
      <c r="KK1292">
        <v>-9.0873749999999998</v>
      </c>
      <c r="KL1292">
        <v>-8.9623749999999998</v>
      </c>
      <c r="KM1292">
        <v>-8.7279999999999998</v>
      </c>
      <c r="KN1292">
        <v>-8.4123750000000008</v>
      </c>
      <c r="KO1292">
        <v>-8.0873749999999998</v>
      </c>
      <c r="KP1292">
        <v>-7.8029999999999999</v>
      </c>
      <c r="KQ1292">
        <v>-7.4311249999999998</v>
      </c>
      <c r="KR1292">
        <v>-6.9936249999999998</v>
      </c>
      <c r="KS1292">
        <v>-6.5498750000000001</v>
      </c>
      <c r="KT1292">
        <v>-6.1186249999999998</v>
      </c>
      <c r="KU1292">
        <v>-5.6186249999999998</v>
      </c>
      <c r="KV1292">
        <v>-5.1217499999999996</v>
      </c>
      <c r="KW1292">
        <v>-4.7530000000000001</v>
      </c>
      <c r="KX1292">
        <v>-4.4154999999999998</v>
      </c>
      <c r="KY1292">
        <v>-4.0717499999999998</v>
      </c>
      <c r="KZ1292">
        <v>-3.6967500000000002</v>
      </c>
      <c r="LA1292">
        <v>-3.3436249999999998</v>
      </c>
      <c r="LB1292">
        <v>-3.0561250000000002</v>
      </c>
      <c r="LC1292">
        <v>-2.7436250000000002</v>
      </c>
      <c r="LD1292">
        <v>-2.3405</v>
      </c>
      <c r="LE1292">
        <v>-1.9123749999999999</v>
      </c>
      <c r="LF1292">
        <v>-1.543625</v>
      </c>
      <c r="LG1292">
        <v>-1.228</v>
      </c>
      <c r="LH1292">
        <v>-0.91862500000000502</v>
      </c>
      <c r="LI1292">
        <v>-0.61550000000000504</v>
      </c>
      <c r="LJ1292">
        <v>-0.35300000000000598</v>
      </c>
      <c r="LK1292">
        <v>-0.212375000000005</v>
      </c>
      <c r="LL1292">
        <v>-0.10612500000000499</v>
      </c>
      <c r="LM1292">
        <v>-2.4875000000006399E-2</v>
      </c>
      <c r="LN1292">
        <v>7.8249999999993394E-2</v>
      </c>
      <c r="LO1292">
        <v>0.18137499999999299</v>
      </c>
      <c r="LP1292">
        <v>0.34699999999999398</v>
      </c>
      <c r="LQ1292">
        <v>0.51574999999999405</v>
      </c>
      <c r="LR1292">
        <v>0.66574999999999296</v>
      </c>
      <c r="LS1292">
        <v>0.80637499999999296</v>
      </c>
      <c r="LT1292">
        <v>1.0313749999999899</v>
      </c>
      <c r="LU1292">
        <v>1.33137499999999</v>
      </c>
      <c r="LV1292">
        <v>1.58449999999999</v>
      </c>
      <c r="LW1292">
        <v>1.75637499999999</v>
      </c>
      <c r="LX1292">
        <v>1.9032499999999899</v>
      </c>
      <c r="LY1292">
        <v>1.9844999999999899</v>
      </c>
      <c r="LZ1292">
        <v>1.95637499999999</v>
      </c>
      <c r="MA1292">
        <v>1.8094999999999899</v>
      </c>
      <c r="MB1292">
        <v>1.64387499999999</v>
      </c>
      <c r="MC1292">
        <v>1.5438749999999899</v>
      </c>
      <c r="MD1292">
        <v>1.4532499999999899</v>
      </c>
      <c r="ME1292">
        <v>1.3688749999999901</v>
      </c>
      <c r="MF1292">
        <v>1.27199999999999</v>
      </c>
      <c r="MG1292">
        <v>1.26887499999999</v>
      </c>
      <c r="MH1292">
        <v>1.2469999999999899</v>
      </c>
      <c r="MI1292">
        <v>1.2032499999999899</v>
      </c>
      <c r="MJ1292">
        <v>1.11574999999999</v>
      </c>
      <c r="MK1292">
        <v>1.08137499999999</v>
      </c>
      <c r="ML1292">
        <v>1.1188749999999901</v>
      </c>
      <c r="MM1292">
        <v>1.0282499999999899</v>
      </c>
      <c r="MN1292">
        <v>0.89699999999999402</v>
      </c>
      <c r="MO1292">
        <v>0.75324999999999398</v>
      </c>
      <c r="MP1292">
        <v>0.67199999999999505</v>
      </c>
      <c r="MQ1292">
        <v>0.55012499999999398</v>
      </c>
      <c r="MR1292">
        <v>0.340749999999993</v>
      </c>
      <c r="MS1292">
        <v>0.11262499999999399</v>
      </c>
      <c r="MT1292">
        <v>-8.1125000000005401E-2</v>
      </c>
      <c r="MU1292">
        <v>-0.36862500000000598</v>
      </c>
      <c r="MV1292">
        <v>-0.71550000000000602</v>
      </c>
      <c r="MW1292">
        <v>-1.13425</v>
      </c>
      <c r="MX1292">
        <v>-1.57175</v>
      </c>
      <c r="MY1292">
        <v>-2.074875</v>
      </c>
      <c r="MZ1292">
        <v>-2.5998749999999999</v>
      </c>
      <c r="NA1292">
        <v>-2.99675</v>
      </c>
      <c r="NB1292">
        <v>-3.2436250000000002</v>
      </c>
      <c r="NC1292">
        <v>-3.37175</v>
      </c>
      <c r="ND1292">
        <v>-3.5186250000000001</v>
      </c>
      <c r="NE1292">
        <v>-3.5998749999999999</v>
      </c>
      <c r="NF1292">
        <v>-3.5623749999999998</v>
      </c>
      <c r="NG1292">
        <v>-3.418625</v>
      </c>
      <c r="NH1292">
        <v>-3.3123749999999998</v>
      </c>
      <c r="NI1292">
        <v>-3.2717499999999999</v>
      </c>
      <c r="NJ1292">
        <v>-3.2248749999999999</v>
      </c>
      <c r="NK1292">
        <v>-3.1873749999999998</v>
      </c>
      <c r="NL1292">
        <v>-3.1717499999999998</v>
      </c>
      <c r="NM1292">
        <v>-3.2248749999999999</v>
      </c>
      <c r="NN1292">
        <v>-3.2373750000000001</v>
      </c>
      <c r="NO1292">
        <v>-3.2373750000000001</v>
      </c>
      <c r="NP1292">
        <v>-3.1717499999999998</v>
      </c>
      <c r="NQ1292">
        <v>-3.0842499999999999</v>
      </c>
      <c r="NR1292">
        <v>-2.9655</v>
      </c>
      <c r="NS1292">
        <v>-2.7998750000000001</v>
      </c>
      <c r="NT1292">
        <v>-2.7186249999999998</v>
      </c>
      <c r="NU1292">
        <v>-2.6873749999999998</v>
      </c>
      <c r="NV1292">
        <v>-2.62175</v>
      </c>
      <c r="NW1292">
        <v>-2.4936250000000002</v>
      </c>
      <c r="NX1292">
        <v>-2.3279999999999998</v>
      </c>
      <c r="NY1292">
        <v>-2.2498749999999998</v>
      </c>
      <c r="NZ1292">
        <v>-2.1967500000000002</v>
      </c>
      <c r="OA1292">
        <v>-2.1186250000000002</v>
      </c>
      <c r="OB1292">
        <v>-2.028</v>
      </c>
      <c r="OC1292">
        <v>-1.9123749999999999</v>
      </c>
      <c r="OD1292">
        <v>-1.7717499999999999</v>
      </c>
      <c r="OE1292">
        <v>-1.6092500000000001</v>
      </c>
      <c r="OF1292">
        <v>-1.3186249999999999</v>
      </c>
      <c r="OG1292">
        <v>-1.0342499999999999</v>
      </c>
      <c r="OH1292">
        <v>-0.799875000000006</v>
      </c>
      <c r="OI1292">
        <v>-0.60300000000000598</v>
      </c>
      <c r="OJ1292">
        <v>-0.52175000000000604</v>
      </c>
      <c r="OK1292">
        <v>-0.57800000000000595</v>
      </c>
      <c r="OL1292">
        <v>-0.72487500000000504</v>
      </c>
      <c r="OM1292">
        <v>-0.862375000000005</v>
      </c>
      <c r="ON1292">
        <v>-0.92175000000000495</v>
      </c>
      <c r="OO1292">
        <v>-0.97800000000000498</v>
      </c>
      <c r="OP1292">
        <v>-1.0405</v>
      </c>
      <c r="OQ1292">
        <v>-1.0780000000000001</v>
      </c>
      <c r="OR1292">
        <v>-1.0155000000000001</v>
      </c>
      <c r="OS1292">
        <v>-0.940500000000005</v>
      </c>
      <c r="OT1292">
        <v>-0.84362500000000495</v>
      </c>
      <c r="OU1292">
        <v>-0.66237500000000504</v>
      </c>
      <c r="OV1292">
        <v>-0.41237500000000499</v>
      </c>
      <c r="OW1292">
        <v>-0.23112500000000599</v>
      </c>
      <c r="OX1292">
        <v>-6.2375000000006002E-2</v>
      </c>
      <c r="OY1292">
        <v>8.1374999999994202E-2</v>
      </c>
      <c r="OZ1292">
        <v>0.231374999999994</v>
      </c>
      <c r="PA1292">
        <v>0.34387499999999299</v>
      </c>
      <c r="PB1292">
        <v>0.34699999999999298</v>
      </c>
      <c r="PC1292">
        <v>0.30637499999999401</v>
      </c>
      <c r="PD1292">
        <v>0.22824999999999401</v>
      </c>
      <c r="PE1292">
        <v>0.19074999999999401</v>
      </c>
      <c r="PF1292">
        <v>0.131374999999993</v>
      </c>
      <c r="PG1292">
        <v>7.1999999999995401E-2</v>
      </c>
      <c r="PH1292">
        <v>4.69999999999932E-2</v>
      </c>
      <c r="PI1292">
        <v>3.1374999999994303E-2</v>
      </c>
      <c r="PJ1292">
        <v>-1.5500000000005801E-2</v>
      </c>
      <c r="PK1292">
        <v>-0.118625000000005</v>
      </c>
      <c r="PL1292">
        <v>-0.196750000000005</v>
      </c>
      <c r="PM1292">
        <v>-0.221750000000005</v>
      </c>
      <c r="PN1292">
        <v>-0.27487500000000598</v>
      </c>
      <c r="PO1292">
        <v>-0.34362500000000501</v>
      </c>
      <c r="PP1292">
        <v>-0.38112500000000499</v>
      </c>
      <c r="PQ1292">
        <v>-0.440500000000005</v>
      </c>
      <c r="PR1292">
        <v>-0.53737500000000604</v>
      </c>
      <c r="PS1292">
        <v>-0.74362500000000498</v>
      </c>
      <c r="PT1292">
        <v>-0.89675000000000504</v>
      </c>
      <c r="PU1292">
        <v>-1.0061249999999999</v>
      </c>
      <c r="PV1292">
        <v>-1.106125</v>
      </c>
      <c r="PW1292">
        <v>-1.3123750000000001</v>
      </c>
      <c r="PX1292">
        <v>-1.4655</v>
      </c>
      <c r="PY1292">
        <v>-1.4717499999999999</v>
      </c>
      <c r="PZ1292">
        <v>-1.356125</v>
      </c>
      <c r="QA1292">
        <v>-1.2373749999999999</v>
      </c>
      <c r="QB1292">
        <v>-1.1123749999999999</v>
      </c>
      <c r="QC1292">
        <v>-0.95925000000000504</v>
      </c>
      <c r="QD1292">
        <v>-0.75612500000000504</v>
      </c>
      <c r="QE1292">
        <v>-0.64675000000000404</v>
      </c>
      <c r="QF1292">
        <v>-0.52175000000000604</v>
      </c>
      <c r="QG1292">
        <v>-0.39987500000000498</v>
      </c>
      <c r="QH1292">
        <v>-0.21550000000000499</v>
      </c>
      <c r="QI1292">
        <v>-4.6750000000006002E-2</v>
      </c>
      <c r="QJ1292">
        <v>0.13449999999999401</v>
      </c>
      <c r="QK1292">
        <v>0.40012499999999201</v>
      </c>
      <c r="QL1292">
        <v>0.71262499999999396</v>
      </c>
      <c r="QM1292">
        <v>0.99387499999999496</v>
      </c>
      <c r="QN1292">
        <v>1.20637499999999</v>
      </c>
      <c r="QO1292">
        <v>1.4001249999999901</v>
      </c>
      <c r="QP1292">
        <v>1.53762499999999</v>
      </c>
      <c r="QQ1292">
        <v>1.5594999999999899</v>
      </c>
      <c r="QR1292">
        <v>1.48762499999999</v>
      </c>
      <c r="QS1292">
        <v>1.3594999999999899</v>
      </c>
      <c r="QT1292">
        <v>1.36574999999999</v>
      </c>
      <c r="QU1292">
        <v>1.34699999999999</v>
      </c>
      <c r="QV1292">
        <v>1.3688749999999901</v>
      </c>
      <c r="QW1292">
        <v>1.4376249999999899</v>
      </c>
      <c r="QX1292">
        <v>1.50637499999999</v>
      </c>
      <c r="QY1292">
        <v>1.6219999999999899</v>
      </c>
      <c r="QZ1292">
        <v>1.7157499999999899</v>
      </c>
      <c r="RA1292">
        <v>1.7594999999999901</v>
      </c>
      <c r="RB1292">
        <v>1.78449999999999</v>
      </c>
      <c r="RC1292">
        <v>1.73762499999999</v>
      </c>
      <c r="RD1292">
        <v>1.5282499999999899</v>
      </c>
      <c r="RE1292">
        <v>1.2594999999999901</v>
      </c>
      <c r="RF1292">
        <v>1.0157499999999899</v>
      </c>
      <c r="RG1292">
        <v>0.83449999999999402</v>
      </c>
      <c r="RH1292">
        <v>0.59387499999999305</v>
      </c>
      <c r="RI1292">
        <v>0.39699999999999402</v>
      </c>
      <c r="RJ1292">
        <v>0.293874999999994</v>
      </c>
      <c r="RK1292">
        <v>0.26574999999999399</v>
      </c>
      <c r="RL1292">
        <v>0.20324999999999399</v>
      </c>
      <c r="RM1292">
        <v>0.100124999999994</v>
      </c>
      <c r="RN1292">
        <v>9.6999999999993494E-2</v>
      </c>
      <c r="RO1292">
        <v>0.23449999999999299</v>
      </c>
      <c r="RP1292">
        <v>0.42512499999999398</v>
      </c>
      <c r="RQ1292">
        <v>0.63137499999999303</v>
      </c>
      <c r="RR1292">
        <v>0.78762499999999303</v>
      </c>
      <c r="RS1292">
        <v>0.95324999999999405</v>
      </c>
      <c r="RT1292">
        <v>1.0126249999999899</v>
      </c>
      <c r="RU1292">
        <v>0.95324999999999405</v>
      </c>
      <c r="RV1292">
        <v>0.90637499999999305</v>
      </c>
      <c r="RW1292">
        <v>0.89074999999999405</v>
      </c>
      <c r="RX1292">
        <v>0.840749999999995</v>
      </c>
      <c r="RY1292">
        <v>0.71262499999999296</v>
      </c>
      <c r="RZ1292">
        <v>0.56887499999999303</v>
      </c>
      <c r="SA1292">
        <v>0.47824999999999301</v>
      </c>
      <c r="SB1292">
        <v>0.39074999999999299</v>
      </c>
      <c r="SC1292">
        <v>0.21262499999999299</v>
      </c>
      <c r="SD1292">
        <v>6.8874999999994899E-2</v>
      </c>
      <c r="SE1292">
        <v>1.26249999999954E-2</v>
      </c>
      <c r="SF1292">
        <v>-4.0500000000005698E-2</v>
      </c>
      <c r="SG1292">
        <v>-0.19362500000000499</v>
      </c>
      <c r="SH1292">
        <v>-0.37487500000000601</v>
      </c>
      <c r="SI1292">
        <v>-0.39675000000000599</v>
      </c>
      <c r="SJ1292">
        <v>-0.16862500000000599</v>
      </c>
      <c r="SK1292">
        <v>0.12824999999999301</v>
      </c>
      <c r="SL1292">
        <v>0.38449999999999201</v>
      </c>
      <c r="SM1292">
        <v>0.73449999999999305</v>
      </c>
      <c r="SN1292">
        <v>1.12824999999999</v>
      </c>
      <c r="SO1292">
        <v>1.5001249999999899</v>
      </c>
      <c r="SP1292">
        <v>1.86574999999999</v>
      </c>
      <c r="SQ1292">
        <v>2.30324999999999</v>
      </c>
      <c r="SR1292">
        <v>2.8407499999999901</v>
      </c>
      <c r="SS1292">
        <v>3.4376249999999899</v>
      </c>
      <c r="ST1292">
        <v>3.9563749999999902</v>
      </c>
      <c r="SU1292">
        <v>4.4782499999999903</v>
      </c>
      <c r="SV1292">
        <v>5.0501249999999898</v>
      </c>
      <c r="SW1292">
        <v>5.6376249999999901</v>
      </c>
      <c r="SX1292">
        <v>6.2251249999999896</v>
      </c>
      <c r="SY1292">
        <v>6.8907499999999899</v>
      </c>
      <c r="SZ1292">
        <v>7.6344999999999903</v>
      </c>
      <c r="TA1292">
        <v>8.3719999999999892</v>
      </c>
      <c r="TB1292">
        <v>9.0969999999999906</v>
      </c>
      <c r="TC1292">
        <v>9.8251249999999892</v>
      </c>
      <c r="TD1292">
        <v>10.6844999999999</v>
      </c>
      <c r="TE1292">
        <v>11.6188749999999</v>
      </c>
      <c r="TF1292">
        <v>12.578249999999899</v>
      </c>
      <c r="TG1292">
        <v>13.578249999999899</v>
      </c>
      <c r="TH1292">
        <v>14.687624999999899</v>
      </c>
      <c r="TI1292">
        <v>15.881374999999901</v>
      </c>
      <c r="TJ1292">
        <v>16.9501249999999</v>
      </c>
      <c r="TK1292">
        <v>17.9188749999999</v>
      </c>
      <c r="TL1292">
        <v>18.8876249999999</v>
      </c>
      <c r="TM1292">
        <v>19.906374999999901</v>
      </c>
      <c r="TN1292">
        <v>20.9626249999999</v>
      </c>
      <c r="TO1292">
        <v>21.943874999999899</v>
      </c>
      <c r="TP1292">
        <v>22.9344999999999</v>
      </c>
      <c r="TQ1292">
        <v>23.90325</v>
      </c>
      <c r="TR1292">
        <v>24.77825</v>
      </c>
      <c r="TS1292">
        <v>25.612624999999898</v>
      </c>
      <c r="TT1292">
        <v>26.337624999999999</v>
      </c>
      <c r="TU1292">
        <v>27.1063749999999</v>
      </c>
      <c r="TV1292">
        <v>27.781374999999901</v>
      </c>
      <c r="TW1292">
        <v>28.3532499999999</v>
      </c>
      <c r="TX1292">
        <v>28.8688749999999</v>
      </c>
      <c r="TY1292">
        <v>29.396999999999899</v>
      </c>
      <c r="TZ1292">
        <v>29.940749999999898</v>
      </c>
      <c r="UA1292">
        <v>30.475124999999899</v>
      </c>
      <c r="UB1292">
        <v>30.928249999999899</v>
      </c>
      <c r="UC1292">
        <v>31.3532499999999</v>
      </c>
      <c r="UD1292">
        <v>31.765750000000001</v>
      </c>
      <c r="UE1292">
        <v>32.162624999999998</v>
      </c>
      <c r="UF1292">
        <v>32.493874999999903</v>
      </c>
      <c r="UG1292">
        <v>32.834499999999899</v>
      </c>
      <c r="UH1292">
        <v>33.247</v>
      </c>
      <c r="UI1292">
        <v>33.587624999999903</v>
      </c>
      <c r="UJ1292">
        <v>33.928249999999899</v>
      </c>
      <c r="UK1292">
        <v>34.2626249999999</v>
      </c>
      <c r="UL1292">
        <v>34.6376249999999</v>
      </c>
      <c r="UM1292">
        <v>34.997</v>
      </c>
      <c r="UN1292">
        <v>35.290750000000003</v>
      </c>
      <c r="UO1292">
        <v>35.481375</v>
      </c>
      <c r="UP1292">
        <v>35.546999999999997</v>
      </c>
      <c r="UQ1292">
        <v>35.381374999999899</v>
      </c>
      <c r="UR1292">
        <v>35.034499999999902</v>
      </c>
      <c r="US1292">
        <v>34.6844999999999</v>
      </c>
      <c r="UT1292">
        <v>34.384499999999903</v>
      </c>
      <c r="UU1292">
        <v>34.109499999999997</v>
      </c>
      <c r="UV1292">
        <v>33.734499999999997</v>
      </c>
    </row>
    <row r="1293" spans="1:568" x14ac:dyDescent="0.55000000000000004">
      <c r="A1293" s="2" t="str">
        <f>+IFERROR(VLOOKUP(df_norm[[#This Row],[Sujeto_x]],particip_x_grupo[],2,0),"REVISAR")</f>
        <v>Grupo identidad</v>
      </c>
      <c r="B1293">
        <v>1291</v>
      </c>
      <c r="C1293" t="s">
        <v>36</v>
      </c>
      <c r="D1293" t="s">
        <v>27</v>
      </c>
      <c r="E1293" t="s">
        <v>15</v>
      </c>
      <c r="F1293" t="s">
        <v>8</v>
      </c>
      <c r="G1293">
        <v>1.4033125</v>
      </c>
      <c r="H1293">
        <v>1.3064374999999999</v>
      </c>
      <c r="I1293">
        <v>1.2689375000000001</v>
      </c>
      <c r="J1293">
        <v>1.3158125000000001</v>
      </c>
      <c r="K1293">
        <v>1.4001874999999999</v>
      </c>
      <c r="L1293">
        <v>1.4720624999999901</v>
      </c>
      <c r="M1293">
        <v>1.4751875000000001</v>
      </c>
      <c r="N1293">
        <v>1.5220625000000001</v>
      </c>
      <c r="O1293">
        <v>1.5064375000000001</v>
      </c>
      <c r="P1293">
        <v>1.5501875000000001</v>
      </c>
      <c r="Q1293">
        <v>1.6033124999999999</v>
      </c>
      <c r="R1293">
        <v>1.6689375</v>
      </c>
      <c r="S1293">
        <v>1.7533125000000001</v>
      </c>
      <c r="T1293">
        <v>1.7970625</v>
      </c>
      <c r="U1293">
        <v>1.7470625</v>
      </c>
      <c r="V1293">
        <v>1.6689375</v>
      </c>
      <c r="W1293">
        <v>1.5751875</v>
      </c>
      <c r="X1293">
        <v>1.5064375000000001</v>
      </c>
      <c r="Y1293">
        <v>1.4751875000000001</v>
      </c>
      <c r="Z1293">
        <v>1.4658125</v>
      </c>
      <c r="AA1293">
        <v>1.3595625</v>
      </c>
      <c r="AB1293">
        <v>1.1658124999999999</v>
      </c>
      <c r="AC1293">
        <v>0.87518749999999901</v>
      </c>
      <c r="AD1293">
        <v>0.51893750000000005</v>
      </c>
      <c r="AE1293">
        <v>0.13143750000000001</v>
      </c>
      <c r="AF1293">
        <v>-0.27168749999999903</v>
      </c>
      <c r="AG1293">
        <v>-0.67168749999999999</v>
      </c>
      <c r="AH1293">
        <v>-1.0623125</v>
      </c>
      <c r="AI1293">
        <v>-1.45293749999999</v>
      </c>
      <c r="AJ1293">
        <v>-1.7716874999999901</v>
      </c>
      <c r="AK1293">
        <v>-2.04981249999999</v>
      </c>
      <c r="AL1293">
        <v>-2.30918749999999</v>
      </c>
      <c r="AM1293">
        <v>-2.48731249999999</v>
      </c>
      <c r="AN1293">
        <v>-2.6560625</v>
      </c>
      <c r="AO1293">
        <v>-2.8029374999999899</v>
      </c>
      <c r="AP1293">
        <v>-2.9779374999999901</v>
      </c>
      <c r="AQ1293">
        <v>-3.1091874999999898</v>
      </c>
      <c r="AR1293">
        <v>-3.12168749999999</v>
      </c>
      <c r="AS1293">
        <v>-2.8966874999999899</v>
      </c>
      <c r="AT1293">
        <v>-2.56543749999999</v>
      </c>
      <c r="AU1293">
        <v>-2.1841875000000002</v>
      </c>
      <c r="AV1293">
        <v>-1.79668749999999</v>
      </c>
      <c r="AW1293">
        <v>-1.37793749999999</v>
      </c>
      <c r="AX1293">
        <v>-0.90293749999999895</v>
      </c>
      <c r="AY1293">
        <v>-0.449812499999999</v>
      </c>
      <c r="AZ1293">
        <v>-1.54374999999995E-2</v>
      </c>
      <c r="BA1293">
        <v>0.47518749999999998</v>
      </c>
      <c r="BB1293">
        <v>0.92831249999999998</v>
      </c>
      <c r="BC1293">
        <v>1.3126875</v>
      </c>
      <c r="BD1293">
        <v>1.6845625</v>
      </c>
      <c r="BE1293">
        <v>2.0189374999999998</v>
      </c>
      <c r="BF1293">
        <v>2.3001874999999998</v>
      </c>
      <c r="BG1293">
        <v>2.4783124999999999</v>
      </c>
      <c r="BH1293">
        <v>2.6376875000000002</v>
      </c>
      <c r="BI1293">
        <v>2.6533125000000002</v>
      </c>
      <c r="BJ1293">
        <v>2.6501874999999999</v>
      </c>
      <c r="BK1293">
        <v>2.5720624999999999</v>
      </c>
      <c r="BL1293">
        <v>2.5064375000000001</v>
      </c>
      <c r="BM1293">
        <v>2.4970625000000002</v>
      </c>
      <c r="BN1293">
        <v>2.5220625000000001</v>
      </c>
      <c r="BO1293">
        <v>2.5470625</v>
      </c>
      <c r="BP1293">
        <v>2.5189374999999998</v>
      </c>
      <c r="BQ1293">
        <v>2.4251874999999998</v>
      </c>
      <c r="BR1293">
        <v>2.3501875000000001</v>
      </c>
      <c r="BS1293">
        <v>2.3189375000000001</v>
      </c>
      <c r="BT1293">
        <v>2.3033125000000001</v>
      </c>
      <c r="BU1293">
        <v>2.3095625000000002</v>
      </c>
      <c r="BV1293">
        <v>2.2845624999999998</v>
      </c>
      <c r="BW1293">
        <v>2.2908124999999999</v>
      </c>
      <c r="BX1293">
        <v>2.3533124999999999</v>
      </c>
      <c r="BY1293">
        <v>2.4751875000000001</v>
      </c>
      <c r="BZ1293">
        <v>2.6501874999999999</v>
      </c>
      <c r="CA1293">
        <v>2.8033125000000001</v>
      </c>
      <c r="CB1293">
        <v>2.9095624999999998</v>
      </c>
      <c r="CC1293">
        <v>2.9751875000000001</v>
      </c>
      <c r="CD1293">
        <v>2.9845625</v>
      </c>
      <c r="CE1293">
        <v>3.0033124999999998</v>
      </c>
      <c r="CF1293">
        <v>2.9314374999999999</v>
      </c>
      <c r="CG1293">
        <v>2.8095625000000002</v>
      </c>
      <c r="CH1293">
        <v>2.6470625000000001</v>
      </c>
      <c r="CI1293">
        <v>2.4689375</v>
      </c>
      <c r="CJ1293">
        <v>2.3064374999999999</v>
      </c>
      <c r="CK1293">
        <v>2.1658124999999999</v>
      </c>
      <c r="CL1293">
        <v>2.0345624999999998</v>
      </c>
      <c r="CM1293">
        <v>1.8876875</v>
      </c>
      <c r="CN1293">
        <v>1.6814374999999999</v>
      </c>
      <c r="CO1293">
        <v>1.4876875000000001</v>
      </c>
      <c r="CP1293">
        <v>1.3189375000000001</v>
      </c>
      <c r="CQ1293">
        <v>1.1001875000000001</v>
      </c>
      <c r="CR1293">
        <v>0.87206249999999996</v>
      </c>
      <c r="CS1293">
        <v>0.62831250000000005</v>
      </c>
      <c r="CT1293">
        <v>0.43768750000000101</v>
      </c>
      <c r="CU1293">
        <v>0.29081249999999997</v>
      </c>
      <c r="CV1293">
        <v>0.1501875</v>
      </c>
      <c r="CW1293">
        <v>8.7687500000000307E-2</v>
      </c>
      <c r="CX1293">
        <v>0.100187500000001</v>
      </c>
      <c r="CY1293">
        <v>0.181437499999999</v>
      </c>
      <c r="CZ1293">
        <v>0.20331250000000101</v>
      </c>
      <c r="DA1293">
        <v>0.2376875</v>
      </c>
      <c r="DB1293">
        <v>0.25018750000000001</v>
      </c>
      <c r="DC1293">
        <v>0.26581250000000001</v>
      </c>
      <c r="DD1293">
        <v>0.29393750000000102</v>
      </c>
      <c r="DE1293">
        <v>0.31268750000000001</v>
      </c>
      <c r="DF1293">
        <v>0.41581250000000097</v>
      </c>
      <c r="DG1293">
        <v>0.55643749999999903</v>
      </c>
      <c r="DH1293">
        <v>0.71893749999999901</v>
      </c>
      <c r="DI1293">
        <v>0.85643749999999996</v>
      </c>
      <c r="DJ1293">
        <v>1.0220625000000001</v>
      </c>
      <c r="DK1293">
        <v>1.2439374999999999</v>
      </c>
      <c r="DL1293">
        <v>1.4283125000000001</v>
      </c>
      <c r="DM1293">
        <v>1.5345625000000001</v>
      </c>
      <c r="DN1293">
        <v>1.4751875000000001</v>
      </c>
      <c r="DO1293">
        <v>1.2939375</v>
      </c>
      <c r="DP1293">
        <v>0.96581249999999996</v>
      </c>
      <c r="DQ1293">
        <v>0.52518750000000003</v>
      </c>
      <c r="DR1293">
        <v>-1.23124999999988E-2</v>
      </c>
      <c r="DS1293">
        <v>-0.59356249999999999</v>
      </c>
      <c r="DT1293">
        <v>-1.1466874999999901</v>
      </c>
      <c r="DU1293">
        <v>-1.68418749999999</v>
      </c>
      <c r="DV1293">
        <v>-2.2873124999999899</v>
      </c>
      <c r="DW1293">
        <v>-2.8779374999999998</v>
      </c>
      <c r="DX1293">
        <v>-3.4998124999999898</v>
      </c>
      <c r="DY1293">
        <v>-4.14356249999999</v>
      </c>
      <c r="DZ1293">
        <v>-4.8060624999999897</v>
      </c>
      <c r="EA1293">
        <v>-5.4591874999999996</v>
      </c>
      <c r="EB1293">
        <v>-6.12793749999999</v>
      </c>
      <c r="EC1293">
        <v>-6.7935625000000002</v>
      </c>
      <c r="ED1293">
        <v>-7.3185624999999996</v>
      </c>
      <c r="EE1293">
        <v>-7.6498124999999897</v>
      </c>
      <c r="EF1293">
        <v>-7.7185624999999902</v>
      </c>
      <c r="EG1293">
        <v>-7.6185624999999897</v>
      </c>
      <c r="EH1293">
        <v>-7.4091874999999998</v>
      </c>
      <c r="EI1293">
        <v>-7.0935625</v>
      </c>
      <c r="EJ1293">
        <v>-6.6966874999999897</v>
      </c>
      <c r="EK1293">
        <v>-6.1716875</v>
      </c>
      <c r="EL1293">
        <v>-5.5904374999999904</v>
      </c>
      <c r="EM1293">
        <v>-5.0529374999999899</v>
      </c>
      <c r="EN1293">
        <v>-4.4998124999999902</v>
      </c>
      <c r="EO1293">
        <v>-4.0310625</v>
      </c>
      <c r="EP1293">
        <v>-3.7029375</v>
      </c>
      <c r="EQ1293">
        <v>-3.4466874999999901</v>
      </c>
      <c r="ER1293">
        <v>-3.3216874999999901</v>
      </c>
      <c r="ES1293">
        <v>-3.2498124999999898</v>
      </c>
      <c r="ET1293">
        <v>-3.2810624999999898</v>
      </c>
      <c r="EU1293">
        <v>-3.3498124999999899</v>
      </c>
      <c r="EV1293">
        <v>-3.5404374999999901</v>
      </c>
      <c r="EW1293">
        <v>-3.7748124999999901</v>
      </c>
      <c r="EX1293">
        <v>-4.0185624999999998</v>
      </c>
      <c r="EY1293">
        <v>-4.2123124999999897</v>
      </c>
      <c r="EZ1293">
        <v>-4.4466874999999897</v>
      </c>
      <c r="FA1293">
        <v>-4.7216874999999998</v>
      </c>
      <c r="FB1293">
        <v>-5.0248124999999897</v>
      </c>
      <c r="FC1293">
        <v>-5.3216875000000003</v>
      </c>
      <c r="FD1293">
        <v>-5.6216875000000002</v>
      </c>
      <c r="FE1293">
        <v>-5.8591874999999902</v>
      </c>
      <c r="FF1293">
        <v>-6.0685624999999996</v>
      </c>
      <c r="FG1293">
        <v>-6.2466874999999904</v>
      </c>
      <c r="FH1293">
        <v>-6.3685624999999897</v>
      </c>
      <c r="FI1293">
        <v>-6.3935624999999998</v>
      </c>
      <c r="FJ1293">
        <v>-6.3560624999999904</v>
      </c>
      <c r="FK1293">
        <v>-6.2560624999999996</v>
      </c>
      <c r="FL1293">
        <v>-6.1091874999999902</v>
      </c>
      <c r="FM1293">
        <v>-5.92481249999999</v>
      </c>
      <c r="FN1293">
        <v>-5.7123124999999897</v>
      </c>
      <c r="FO1293">
        <v>-5.3810624999999899</v>
      </c>
      <c r="FP1293">
        <v>-5.0060624999999899</v>
      </c>
      <c r="FQ1293">
        <v>-4.5841874999999996</v>
      </c>
      <c r="FR1293">
        <v>-4.2248124999999996</v>
      </c>
      <c r="FS1293">
        <v>-3.8748124999999898</v>
      </c>
      <c r="FT1293">
        <v>-3.51856249999999</v>
      </c>
      <c r="FU1293">
        <v>-3.09668749999999</v>
      </c>
      <c r="FV1293">
        <v>-2.5310624999999898</v>
      </c>
      <c r="FW1293">
        <v>-1.82793749999999</v>
      </c>
      <c r="FX1293">
        <v>-0.99668749999999895</v>
      </c>
      <c r="FY1293">
        <v>-0.112312499999999</v>
      </c>
      <c r="FZ1293">
        <v>0.80956250000000096</v>
      </c>
      <c r="GA1293">
        <v>1.6564375</v>
      </c>
      <c r="GB1293">
        <v>2.4845625</v>
      </c>
      <c r="GC1293">
        <v>3.3158124999999998</v>
      </c>
      <c r="GD1293">
        <v>4.1158124999999997</v>
      </c>
      <c r="GE1293">
        <v>4.8783124999999998</v>
      </c>
      <c r="GF1293">
        <v>5.6033125000000004</v>
      </c>
      <c r="GG1293">
        <v>6.2189375</v>
      </c>
      <c r="GH1293">
        <v>6.7001875000000002</v>
      </c>
      <c r="GI1293">
        <v>7.0314375</v>
      </c>
      <c r="GJ1293">
        <v>7.1501875000000004</v>
      </c>
      <c r="GK1293">
        <v>7.1470624999999997</v>
      </c>
      <c r="GL1293">
        <v>7.0408125000000004</v>
      </c>
      <c r="GM1293">
        <v>6.9501875000000002</v>
      </c>
      <c r="GN1293">
        <v>6.8564375000000002</v>
      </c>
      <c r="GO1293">
        <v>6.7564374999999997</v>
      </c>
      <c r="GP1293">
        <v>6.6064375000000002</v>
      </c>
      <c r="GQ1293">
        <v>6.3970624999999997</v>
      </c>
      <c r="GR1293">
        <v>6.1564375</v>
      </c>
      <c r="GS1293">
        <v>5.9376875</v>
      </c>
      <c r="GT1293">
        <v>5.7970625</v>
      </c>
      <c r="GU1293">
        <v>5.6533125000000002</v>
      </c>
      <c r="GV1293">
        <v>5.4783125000000004</v>
      </c>
      <c r="GW1293">
        <v>5.2564374999999997</v>
      </c>
      <c r="GX1293">
        <v>5.0220624999999997</v>
      </c>
      <c r="GY1293">
        <v>4.8220625000000004</v>
      </c>
      <c r="GZ1293">
        <v>4.7626875000000002</v>
      </c>
      <c r="HA1293">
        <v>4.7439375000000004</v>
      </c>
      <c r="HB1293">
        <v>4.7189375</v>
      </c>
      <c r="HC1293">
        <v>4.6314374999999997</v>
      </c>
      <c r="HD1293">
        <v>4.5189374999999998</v>
      </c>
      <c r="HE1293">
        <v>4.3251875000000002</v>
      </c>
      <c r="HF1293">
        <v>4.1814375000000004</v>
      </c>
      <c r="HG1293">
        <v>4.0595625000000002</v>
      </c>
      <c r="HH1293">
        <v>3.9814375000000002</v>
      </c>
      <c r="HI1293">
        <v>3.96581249999999</v>
      </c>
      <c r="HJ1293">
        <v>3.9158124999999999</v>
      </c>
      <c r="HK1293">
        <v>3.8908125</v>
      </c>
      <c r="HL1293">
        <v>3.7970625</v>
      </c>
      <c r="HM1293">
        <v>3.6408124999999898</v>
      </c>
      <c r="HN1293">
        <v>3.4251874999999998</v>
      </c>
      <c r="HO1293">
        <v>3.1814374999999999</v>
      </c>
      <c r="HP1293">
        <v>2.9501875000000002</v>
      </c>
      <c r="HQ1293">
        <v>2.7220624999999998</v>
      </c>
      <c r="HR1293">
        <v>2.5126875000000002</v>
      </c>
      <c r="HS1293">
        <v>2.3158124999999998</v>
      </c>
      <c r="HT1293">
        <v>2.1001875000000001</v>
      </c>
      <c r="HU1293">
        <v>1.8345625000000001</v>
      </c>
      <c r="HV1293">
        <v>1.5439375</v>
      </c>
      <c r="HW1293">
        <v>1.3251875</v>
      </c>
      <c r="HX1293">
        <v>1.1564375</v>
      </c>
      <c r="HY1293">
        <v>0.97206250000000005</v>
      </c>
      <c r="HZ1293">
        <v>0.71893750000000101</v>
      </c>
      <c r="IA1293">
        <v>0.3314375</v>
      </c>
      <c r="IB1293">
        <v>-0.102937499999999</v>
      </c>
      <c r="IC1293">
        <v>-0.53731249999999997</v>
      </c>
      <c r="ID1293">
        <v>-0.94043749999999804</v>
      </c>
      <c r="IE1293">
        <v>-1.34043749999999</v>
      </c>
      <c r="IF1293">
        <v>-1.7435624999999899</v>
      </c>
      <c r="IG1293">
        <v>-2.1654374999999901</v>
      </c>
      <c r="IH1293">
        <v>-2.5998124999999899</v>
      </c>
      <c r="II1293">
        <v>-3.0029374999999998</v>
      </c>
      <c r="IJ1293">
        <v>-3.4435624999999899</v>
      </c>
      <c r="IK1293">
        <v>-3.8966874999999899</v>
      </c>
      <c r="IL1293">
        <v>-4.45606249999999</v>
      </c>
      <c r="IM1293">
        <v>-5.1060625000000002</v>
      </c>
      <c r="IN1293">
        <v>-5.7466875000000002</v>
      </c>
      <c r="IO1293">
        <v>-6.3498124999999996</v>
      </c>
      <c r="IP1293">
        <v>-6.8716874999999904</v>
      </c>
      <c r="IQ1293">
        <v>-7.36231249999999</v>
      </c>
      <c r="IR1293">
        <v>-7.7310625000000002</v>
      </c>
      <c r="IS1293">
        <v>-8.0123124999999895</v>
      </c>
      <c r="IT1293">
        <v>-8.0998124999999899</v>
      </c>
      <c r="IU1293">
        <v>-8.1716874999999902</v>
      </c>
      <c r="IV1293">
        <v>-8.2529374999999998</v>
      </c>
      <c r="IW1293">
        <v>-8.3685624999999995</v>
      </c>
      <c r="IX1293">
        <v>-8.5654374999999998</v>
      </c>
      <c r="IY1293">
        <v>-8.7779375000000002</v>
      </c>
      <c r="IZ1293">
        <v>-9.0185624999999998</v>
      </c>
      <c r="JA1293">
        <v>-9.2091875000000005</v>
      </c>
      <c r="JB1293">
        <v>-9.3404375000000002</v>
      </c>
      <c r="JC1293">
        <v>-9.4216875000000009</v>
      </c>
      <c r="JD1293">
        <v>-9.4998125000000009</v>
      </c>
      <c r="JE1293">
        <v>-9.5591874999999895</v>
      </c>
      <c r="JF1293">
        <v>-9.6279374999999892</v>
      </c>
      <c r="JG1293">
        <v>-9.6435624999999998</v>
      </c>
      <c r="JH1293">
        <v>-9.6029374999999906</v>
      </c>
      <c r="JI1293">
        <v>-9.5091874999999995</v>
      </c>
      <c r="JJ1293">
        <v>-9.3466874999999998</v>
      </c>
      <c r="JK1293">
        <v>-9.2123124999999906</v>
      </c>
      <c r="JL1293">
        <v>-9.1216874999999895</v>
      </c>
      <c r="JM1293">
        <v>-9.0248124999999995</v>
      </c>
      <c r="JN1293">
        <v>-8.8998124999999995</v>
      </c>
      <c r="JO1293">
        <v>-8.7373124999999998</v>
      </c>
      <c r="JP1293">
        <v>-8.5498124999999892</v>
      </c>
      <c r="JQ1293">
        <v>-8.3435624999999902</v>
      </c>
      <c r="JR1293">
        <v>-8.1810624999999995</v>
      </c>
      <c r="JS1293">
        <v>-7.9716874999999998</v>
      </c>
      <c r="JT1293">
        <v>-7.7279374999999897</v>
      </c>
      <c r="JU1293">
        <v>-7.3716875000000002</v>
      </c>
      <c r="JV1293">
        <v>-6.9591874999999899</v>
      </c>
      <c r="JW1293">
        <v>-6.47168749999999</v>
      </c>
      <c r="JX1293">
        <v>-6.0748124999999904</v>
      </c>
      <c r="JY1293">
        <v>-5.6998125000000002</v>
      </c>
      <c r="JZ1293">
        <v>-5.4685624999999902</v>
      </c>
      <c r="KA1293">
        <v>-5.2810625</v>
      </c>
      <c r="KB1293">
        <v>-5.1716875</v>
      </c>
      <c r="KC1293">
        <v>-5.1779374999999996</v>
      </c>
      <c r="KD1293">
        <v>-5.2591874999999897</v>
      </c>
      <c r="KE1293">
        <v>-5.4716874999999998</v>
      </c>
      <c r="KF1293">
        <v>-5.6654374999999897</v>
      </c>
      <c r="KG1293">
        <v>-5.8998124999999897</v>
      </c>
      <c r="KH1293">
        <v>-6.1435624999999998</v>
      </c>
      <c r="KI1293">
        <v>-6.3341874999999899</v>
      </c>
      <c r="KJ1293">
        <v>-6.4529374999999902</v>
      </c>
      <c r="KK1293">
        <v>-6.5685624999999899</v>
      </c>
      <c r="KL1293">
        <v>-6.61231249999999</v>
      </c>
      <c r="KM1293">
        <v>-6.6404374999999902</v>
      </c>
      <c r="KN1293">
        <v>-6.6779374999999996</v>
      </c>
      <c r="KO1293">
        <v>-6.7029374999999902</v>
      </c>
      <c r="KP1293">
        <v>-6.75293749999999</v>
      </c>
      <c r="KQ1293">
        <v>-6.7654374999999902</v>
      </c>
      <c r="KR1293">
        <v>-6.6810624999999897</v>
      </c>
      <c r="KS1293">
        <v>-6.4591874999999996</v>
      </c>
      <c r="KT1293">
        <v>-6.15918749999999</v>
      </c>
      <c r="KU1293">
        <v>-5.7498124999999902</v>
      </c>
      <c r="KV1293">
        <v>-5.3123124999999902</v>
      </c>
      <c r="KW1293">
        <v>-4.8341874999999996</v>
      </c>
      <c r="KX1293">
        <v>-4.3623124999999998</v>
      </c>
      <c r="KY1293">
        <v>-3.8404375000000002</v>
      </c>
      <c r="KZ1293">
        <v>-3.2779375000000002</v>
      </c>
      <c r="LA1293">
        <v>-2.7591874999999901</v>
      </c>
      <c r="LB1293">
        <v>-2.2404374999999899</v>
      </c>
      <c r="LC1293">
        <v>-1.79356249999999</v>
      </c>
      <c r="LD1293">
        <v>-1.31231249999999</v>
      </c>
      <c r="LE1293">
        <v>-0.84981249999999997</v>
      </c>
      <c r="LF1293">
        <v>-0.38106249999999797</v>
      </c>
      <c r="LG1293">
        <v>9.5625000000005202E-3</v>
      </c>
      <c r="LH1293">
        <v>0.3470625</v>
      </c>
      <c r="LI1293">
        <v>0.63143749999999998</v>
      </c>
      <c r="LJ1293">
        <v>0.83456249999999998</v>
      </c>
      <c r="LK1293">
        <v>1.03143749999999</v>
      </c>
      <c r="LL1293">
        <v>1.1220625</v>
      </c>
      <c r="LM1293">
        <v>1.2220625000000001</v>
      </c>
      <c r="LN1293">
        <v>1.3626874999999901</v>
      </c>
      <c r="LO1293">
        <v>1.5689374999999901</v>
      </c>
      <c r="LP1293">
        <v>1.7626875</v>
      </c>
      <c r="LQ1293">
        <v>1.9064375</v>
      </c>
      <c r="LR1293">
        <v>2.0189374999999998</v>
      </c>
      <c r="LS1293">
        <v>2.1314375000000001</v>
      </c>
      <c r="LT1293">
        <v>2.2876875000000001</v>
      </c>
      <c r="LU1293">
        <v>2.4064375</v>
      </c>
      <c r="LV1293">
        <v>2.5189374999999998</v>
      </c>
      <c r="LW1293">
        <v>2.5751875000000002</v>
      </c>
      <c r="LX1293">
        <v>2.6251875</v>
      </c>
      <c r="LY1293">
        <v>2.5501874999999998</v>
      </c>
      <c r="LZ1293">
        <v>2.3689374999999999</v>
      </c>
      <c r="MA1293">
        <v>2.1220625000000002</v>
      </c>
      <c r="MB1293">
        <v>1.8064374999999999</v>
      </c>
      <c r="MC1293">
        <v>1.5001875</v>
      </c>
      <c r="MD1293">
        <v>1.1376875</v>
      </c>
      <c r="ME1293">
        <v>0.89706249999999998</v>
      </c>
      <c r="MF1293">
        <v>0.69393749999999899</v>
      </c>
      <c r="MG1293">
        <v>0.55018750000000005</v>
      </c>
      <c r="MH1293">
        <v>0.36581249999999998</v>
      </c>
      <c r="MI1293">
        <v>0.1658125</v>
      </c>
      <c r="MJ1293">
        <v>-1.5437499999998701E-2</v>
      </c>
      <c r="MK1293">
        <v>-0.18106249999999899</v>
      </c>
      <c r="ML1293">
        <v>-0.33418749999999903</v>
      </c>
      <c r="MM1293">
        <v>-0.51856250000000004</v>
      </c>
      <c r="MN1293">
        <v>-0.75606249999999897</v>
      </c>
      <c r="MO1293">
        <v>-0.99356249999999802</v>
      </c>
      <c r="MP1293">
        <v>-1.2404374999999901</v>
      </c>
      <c r="MQ1293">
        <v>-1.48106249999999</v>
      </c>
      <c r="MR1293">
        <v>-1.76856249999999</v>
      </c>
      <c r="MS1293">
        <v>-2.0123125000000002</v>
      </c>
      <c r="MT1293">
        <v>-2.31543749999999</v>
      </c>
      <c r="MU1293">
        <v>-2.6435624999999998</v>
      </c>
      <c r="MV1293">
        <v>-3.0060624999999899</v>
      </c>
      <c r="MW1293">
        <v>-3.40293749999999</v>
      </c>
      <c r="MX1293">
        <v>-3.8216874999999901</v>
      </c>
      <c r="MY1293">
        <v>-4.2404374999999899</v>
      </c>
      <c r="MZ1293">
        <v>-4.5935625</v>
      </c>
      <c r="NA1293">
        <v>-4.8435624999999902</v>
      </c>
      <c r="NB1293">
        <v>-4.9498124999999904</v>
      </c>
      <c r="NC1293">
        <v>-5.0435625000000002</v>
      </c>
      <c r="ND1293">
        <v>-5.14356249999999</v>
      </c>
      <c r="NE1293">
        <v>-5.1716875</v>
      </c>
      <c r="NF1293">
        <v>-5.0623124999999902</v>
      </c>
      <c r="NG1293">
        <v>-4.8841874999999897</v>
      </c>
      <c r="NH1293">
        <v>-4.6654374999999897</v>
      </c>
      <c r="NI1293">
        <v>-4.4810625000000002</v>
      </c>
      <c r="NJ1293">
        <v>-4.31543749999999</v>
      </c>
      <c r="NK1293">
        <v>-4.22168749999999</v>
      </c>
      <c r="NL1293">
        <v>-4.1810624999999897</v>
      </c>
      <c r="NM1293">
        <v>-4.1466874999999996</v>
      </c>
      <c r="NN1293">
        <v>-4.1498124999999897</v>
      </c>
      <c r="NO1293">
        <v>-4.2154374999999904</v>
      </c>
      <c r="NP1293">
        <v>-4.2373124999999998</v>
      </c>
      <c r="NQ1293">
        <v>-4.2904374999999897</v>
      </c>
      <c r="NR1293">
        <v>-4.3248124999999904</v>
      </c>
      <c r="NS1293">
        <v>-4.4185625000000002</v>
      </c>
      <c r="NT1293">
        <v>-4.5123125000000002</v>
      </c>
      <c r="NU1293">
        <v>-4.5404375000000003</v>
      </c>
      <c r="NV1293">
        <v>-4.53418749999999</v>
      </c>
      <c r="NW1293">
        <v>-4.4748124999999996</v>
      </c>
      <c r="NX1293">
        <v>-4.4404374999999998</v>
      </c>
      <c r="NY1293">
        <v>-4.4123124999999996</v>
      </c>
      <c r="NZ1293">
        <v>-4.3966874999999996</v>
      </c>
      <c r="OA1293">
        <v>-4.3904374999999902</v>
      </c>
      <c r="OB1293">
        <v>-4.3404374999999904</v>
      </c>
      <c r="OC1293">
        <v>-4.2560624999999996</v>
      </c>
      <c r="OD1293">
        <v>-4.1216874999999904</v>
      </c>
      <c r="OE1293">
        <v>-3.9029375000000002</v>
      </c>
      <c r="OF1293">
        <v>-3.6716875</v>
      </c>
      <c r="OG1293">
        <v>-3.4373124999999898</v>
      </c>
      <c r="OH1293">
        <v>-3.2248125000000001</v>
      </c>
      <c r="OI1293">
        <v>-3.1029374999999999</v>
      </c>
      <c r="OJ1293">
        <v>-3.1654374999999999</v>
      </c>
      <c r="OK1293">
        <v>-3.27793749999999</v>
      </c>
      <c r="OL1293">
        <v>-3.4498125000000002</v>
      </c>
      <c r="OM1293">
        <v>-3.56543749999999</v>
      </c>
      <c r="ON1293">
        <v>-3.7185624999999898</v>
      </c>
      <c r="OO1293">
        <v>-3.8279374999999898</v>
      </c>
      <c r="OP1293">
        <v>-3.9060624999999898</v>
      </c>
      <c r="OQ1293">
        <v>-3.9498125000000002</v>
      </c>
      <c r="OR1293">
        <v>-3.8904374999999898</v>
      </c>
      <c r="OS1293">
        <v>-3.7841874999999998</v>
      </c>
      <c r="OT1293">
        <v>-3.5935624999999898</v>
      </c>
      <c r="OU1293">
        <v>-3.3498124999999899</v>
      </c>
      <c r="OV1293">
        <v>-3.1623124999999899</v>
      </c>
      <c r="OW1293">
        <v>-2.9623124999999999</v>
      </c>
      <c r="OX1293">
        <v>-2.83106249999999</v>
      </c>
      <c r="OY1293">
        <v>-2.7091874999999899</v>
      </c>
      <c r="OZ1293">
        <v>-2.6185624999999901</v>
      </c>
      <c r="PA1293">
        <v>-2.5685624999999899</v>
      </c>
      <c r="PB1293">
        <v>-2.5685625000000001</v>
      </c>
      <c r="PC1293">
        <v>-2.6185624999999901</v>
      </c>
      <c r="PD1293">
        <v>-2.6779375000000001</v>
      </c>
      <c r="PE1293">
        <v>-2.7185624999999898</v>
      </c>
      <c r="PF1293">
        <v>-2.7185624999999898</v>
      </c>
      <c r="PG1293">
        <v>-2.66856249999999</v>
      </c>
      <c r="PH1293">
        <v>-2.6248125</v>
      </c>
      <c r="PI1293">
        <v>-2.61231249999999</v>
      </c>
      <c r="PJ1293">
        <v>-2.63731249999999</v>
      </c>
      <c r="PK1293">
        <v>-2.6779374999999899</v>
      </c>
      <c r="PL1293">
        <v>-2.7435624999999901</v>
      </c>
      <c r="PM1293">
        <v>-2.81543749999999</v>
      </c>
      <c r="PN1293">
        <v>-2.85606249999999</v>
      </c>
      <c r="PO1293">
        <v>-2.8810625000000001</v>
      </c>
      <c r="PP1293">
        <v>-2.9591875000000001</v>
      </c>
      <c r="PQ1293">
        <v>-3.1060625000000002</v>
      </c>
      <c r="PR1293">
        <v>-3.2373124999999998</v>
      </c>
      <c r="PS1293">
        <v>-3.34043749999999</v>
      </c>
      <c r="PT1293">
        <v>-3.4466874999999901</v>
      </c>
      <c r="PU1293">
        <v>-3.5310625</v>
      </c>
      <c r="PV1293">
        <v>-3.6310625000000001</v>
      </c>
      <c r="PW1293">
        <v>-3.7498124999999898</v>
      </c>
      <c r="PX1293">
        <v>-3.8216874999999901</v>
      </c>
      <c r="PY1293">
        <v>-3.8373124999999901</v>
      </c>
      <c r="PZ1293">
        <v>-3.78418749999999</v>
      </c>
      <c r="QA1293">
        <v>-3.6560625</v>
      </c>
      <c r="QB1293">
        <v>-3.56543749999999</v>
      </c>
      <c r="QC1293">
        <v>-3.4466874999999901</v>
      </c>
      <c r="QD1293">
        <v>-3.3341874999999899</v>
      </c>
      <c r="QE1293">
        <v>-3.24668749999999</v>
      </c>
      <c r="QF1293">
        <v>-3.12793749999999</v>
      </c>
      <c r="QG1293">
        <v>-3.0404374999999901</v>
      </c>
      <c r="QH1293">
        <v>-2.9279374999999899</v>
      </c>
      <c r="QI1293">
        <v>-2.8435625</v>
      </c>
      <c r="QJ1293">
        <v>-2.6810624999999901</v>
      </c>
      <c r="QK1293">
        <v>-2.52793749999999</v>
      </c>
      <c r="QL1293">
        <v>-2.38731249999999</v>
      </c>
      <c r="QM1293">
        <v>-2.3123124999999898</v>
      </c>
      <c r="QN1293">
        <v>-2.2498124999999898</v>
      </c>
      <c r="QO1293">
        <v>-2.22168749999999</v>
      </c>
      <c r="QP1293">
        <v>-2.2498124999999898</v>
      </c>
      <c r="QQ1293">
        <v>-2.4091874999999998</v>
      </c>
      <c r="QR1293">
        <v>-2.62168749999999</v>
      </c>
      <c r="QS1293">
        <v>-2.8185625000000001</v>
      </c>
      <c r="QT1293">
        <v>-2.9623124999999999</v>
      </c>
      <c r="QU1293">
        <v>-3.0091874999999901</v>
      </c>
      <c r="QV1293">
        <v>-2.9404374999999998</v>
      </c>
      <c r="QW1293">
        <v>-2.8529374999999999</v>
      </c>
      <c r="QX1293">
        <v>-2.6779374999999899</v>
      </c>
      <c r="QY1293">
        <v>-2.4466874999999901</v>
      </c>
      <c r="QZ1293">
        <v>-2.1935624999999899</v>
      </c>
      <c r="RA1293">
        <v>-1.98106249999999</v>
      </c>
      <c r="RB1293">
        <v>-1.87481249999999</v>
      </c>
      <c r="RC1293">
        <v>-1.87793749999999</v>
      </c>
      <c r="RD1293">
        <v>-2.0248124999999901</v>
      </c>
      <c r="RE1293">
        <v>-2.2279374999999901</v>
      </c>
      <c r="RF1293">
        <v>-2.4279374999999899</v>
      </c>
      <c r="RG1293">
        <v>-2.64356249999999</v>
      </c>
      <c r="RH1293">
        <v>-2.8185624999999899</v>
      </c>
      <c r="RI1293">
        <v>-2.9279375000000001</v>
      </c>
      <c r="RJ1293">
        <v>-2.9498125000000002</v>
      </c>
      <c r="RK1293">
        <v>-2.9466874999999901</v>
      </c>
      <c r="RL1293">
        <v>-2.95606249999999</v>
      </c>
      <c r="RM1293">
        <v>-3.05918749999999</v>
      </c>
      <c r="RN1293">
        <v>-3.18418749999999</v>
      </c>
      <c r="RO1293">
        <v>-3.29981249999999</v>
      </c>
      <c r="RP1293">
        <v>-3.3466874999999998</v>
      </c>
      <c r="RQ1293">
        <v>-3.3654374999999899</v>
      </c>
      <c r="RR1293">
        <v>-3.4123125000000001</v>
      </c>
      <c r="RS1293">
        <v>-3.5560624999999901</v>
      </c>
      <c r="RT1293">
        <v>-3.7341875</v>
      </c>
      <c r="RU1293">
        <v>-3.9466874999999901</v>
      </c>
      <c r="RV1293">
        <v>-4.1810624999999897</v>
      </c>
      <c r="RW1293">
        <v>-4.42481249999999</v>
      </c>
      <c r="RX1293">
        <v>-4.6716874999999902</v>
      </c>
      <c r="RY1293">
        <v>-4.8873125000000002</v>
      </c>
      <c r="RZ1293">
        <v>-5.0685624999999996</v>
      </c>
      <c r="SA1293">
        <v>-5.2279375000000003</v>
      </c>
      <c r="SB1293">
        <v>-5.3341874999999996</v>
      </c>
      <c r="SC1293">
        <v>-5.4154375000000003</v>
      </c>
      <c r="SD1293">
        <v>-5.4779375000000003</v>
      </c>
      <c r="SE1293">
        <v>-5.4998124999999902</v>
      </c>
      <c r="SF1293">
        <v>-5.5873124999999897</v>
      </c>
      <c r="SG1293">
        <v>-5.7404374999999996</v>
      </c>
      <c r="SH1293">
        <v>-5.8998124999999897</v>
      </c>
      <c r="SI1293">
        <v>-5.9435624999999899</v>
      </c>
      <c r="SJ1293">
        <v>-5.8435625</v>
      </c>
      <c r="SK1293">
        <v>-5.6529374999999904</v>
      </c>
      <c r="SL1293">
        <v>-5.4185624999999904</v>
      </c>
      <c r="SM1293">
        <v>-5.1060625000000002</v>
      </c>
      <c r="SN1293">
        <v>-4.7623124999999904</v>
      </c>
      <c r="SO1293">
        <v>-4.3810624999999899</v>
      </c>
      <c r="SP1293">
        <v>-3.9685625</v>
      </c>
      <c r="SQ1293">
        <v>-3.5685624999999899</v>
      </c>
      <c r="SR1293">
        <v>-3.0966874999999998</v>
      </c>
      <c r="SS1293">
        <v>-2.6560624999999898</v>
      </c>
      <c r="ST1293">
        <v>-2.23106249999999</v>
      </c>
      <c r="SU1293">
        <v>-1.9435624999999901</v>
      </c>
      <c r="SV1293">
        <v>-1.7123124999999899</v>
      </c>
      <c r="SW1293">
        <v>-1.5216874999999901</v>
      </c>
      <c r="SX1293">
        <v>-1.26231249999999</v>
      </c>
      <c r="SY1293">
        <v>-0.92793749999999897</v>
      </c>
      <c r="SZ1293">
        <v>-0.53418749999999804</v>
      </c>
      <c r="TA1293">
        <v>-9.0437499999999699E-2</v>
      </c>
      <c r="TB1293">
        <v>0.40018749999999997</v>
      </c>
      <c r="TC1293">
        <v>0.89706249999999899</v>
      </c>
      <c r="TD1293">
        <v>1.51581249999999</v>
      </c>
      <c r="TE1293">
        <v>2.1751874999999901</v>
      </c>
      <c r="TF1293">
        <v>2.8470624999999998</v>
      </c>
      <c r="TG1293">
        <v>3.5564374999999999</v>
      </c>
      <c r="TH1293">
        <v>4.2283124999999897</v>
      </c>
      <c r="TI1293">
        <v>4.8908125</v>
      </c>
      <c r="TJ1293">
        <v>5.4064375</v>
      </c>
      <c r="TK1293">
        <v>5.8501874999999899</v>
      </c>
      <c r="TL1293">
        <v>6.3251875000000002</v>
      </c>
      <c r="TM1293">
        <v>6.8689375000000004</v>
      </c>
      <c r="TN1293">
        <v>7.4876874999999901</v>
      </c>
      <c r="TO1293">
        <v>8.1345624999999995</v>
      </c>
      <c r="TP1293">
        <v>8.8126874999999991</v>
      </c>
      <c r="TQ1293">
        <v>9.4783124999999995</v>
      </c>
      <c r="TR1293">
        <v>10.1283125</v>
      </c>
      <c r="TS1293">
        <v>10.7751874999999</v>
      </c>
      <c r="TT1293">
        <v>11.353312499999999</v>
      </c>
      <c r="TU1293">
        <v>11.8408125</v>
      </c>
      <c r="TV1293">
        <v>12.243937499999999</v>
      </c>
      <c r="TW1293">
        <v>12.531437499999999</v>
      </c>
      <c r="TX1293">
        <v>12.772062500000001</v>
      </c>
      <c r="TY1293">
        <v>13.031437499999999</v>
      </c>
      <c r="TZ1293">
        <v>13.365812500000001</v>
      </c>
      <c r="UA1293">
        <v>13.7595624999999</v>
      </c>
      <c r="UB1293">
        <v>14.209562500000001</v>
      </c>
      <c r="UC1293">
        <v>14.6439375</v>
      </c>
      <c r="UD1293">
        <v>15.0814375</v>
      </c>
      <c r="UE1293">
        <v>15.512687499999901</v>
      </c>
      <c r="UF1293">
        <v>15.9095625</v>
      </c>
      <c r="UG1293">
        <v>16.262687499999998</v>
      </c>
      <c r="UH1293">
        <v>16.5501875</v>
      </c>
      <c r="UI1293">
        <v>16.806437500000001</v>
      </c>
      <c r="UJ1293">
        <v>16.984562499999999</v>
      </c>
      <c r="UK1293">
        <v>17.2064374999999</v>
      </c>
      <c r="UL1293">
        <v>17.450187499999998</v>
      </c>
      <c r="UM1293">
        <v>17.775187500000001</v>
      </c>
      <c r="UN1293">
        <v>18.118937500000001</v>
      </c>
      <c r="UO1293">
        <v>18.4095625</v>
      </c>
      <c r="UP1293">
        <v>18.478312500000001</v>
      </c>
      <c r="UQ1293">
        <v>18.356437499999998</v>
      </c>
      <c r="UR1293">
        <v>18.1126875</v>
      </c>
      <c r="US1293">
        <v>17.903312499999998</v>
      </c>
      <c r="UT1293">
        <v>17.747062499999998</v>
      </c>
      <c r="UU1293">
        <v>17.653312499999998</v>
      </c>
      <c r="UV1293">
        <v>17.522062499999901</v>
      </c>
    </row>
    <row r="1294" spans="1:568" x14ac:dyDescent="0.55000000000000004">
      <c r="A1294" s="2" t="str">
        <f>+IFERROR(VLOOKUP(df_norm[[#This Row],[Sujeto_x]],particip_x_grupo[],2,0),"REVISAR")</f>
        <v>Grupo identidad</v>
      </c>
      <c r="B1294">
        <v>1292</v>
      </c>
      <c r="C1294" t="s">
        <v>36</v>
      </c>
      <c r="D1294" t="s">
        <v>27</v>
      </c>
      <c r="E1294" t="s">
        <v>15</v>
      </c>
      <c r="F1294" t="s">
        <v>9</v>
      </c>
      <c r="G1294">
        <v>1.19624999999999</v>
      </c>
      <c r="H1294">
        <v>1.2181249999999899</v>
      </c>
      <c r="I1294">
        <v>1.3243749999999901</v>
      </c>
      <c r="J1294">
        <v>1.5274999999999901</v>
      </c>
      <c r="K1294">
        <v>1.76812499999999</v>
      </c>
      <c r="L1294">
        <v>1.9993749999999899</v>
      </c>
      <c r="M1294">
        <v>2.2024999999999899</v>
      </c>
      <c r="N1294">
        <v>2.3712499999999901</v>
      </c>
      <c r="O1294">
        <v>2.50562499999999</v>
      </c>
      <c r="P1294">
        <v>2.6431249999999902</v>
      </c>
      <c r="Q1294">
        <v>2.75562499999999</v>
      </c>
      <c r="R1294">
        <v>2.8368749999999898</v>
      </c>
      <c r="S1294">
        <v>2.8524999999999898</v>
      </c>
      <c r="T1294">
        <v>2.7587499999999898</v>
      </c>
      <c r="U1294">
        <v>2.5712499999999898</v>
      </c>
      <c r="V1294">
        <v>2.2774999999999901</v>
      </c>
      <c r="W1294">
        <v>1.98999999999999</v>
      </c>
      <c r="X1294">
        <v>1.7493749999999899</v>
      </c>
      <c r="Y1294">
        <v>1.61499999999999</v>
      </c>
      <c r="Z1294">
        <v>1.50249999999999</v>
      </c>
      <c r="AA1294">
        <v>1.3118749999999899</v>
      </c>
      <c r="AB1294">
        <v>1.0306249999999899</v>
      </c>
      <c r="AC1294">
        <v>0.64624999999999799</v>
      </c>
      <c r="AD1294">
        <v>0.214999999999997</v>
      </c>
      <c r="AE1294">
        <v>-0.26</v>
      </c>
      <c r="AF1294">
        <v>-0.72875000000000001</v>
      </c>
      <c r="AG1294">
        <v>-1.2006250000000001</v>
      </c>
      <c r="AH1294">
        <v>-1.6287499999999999</v>
      </c>
      <c r="AI1294">
        <v>-2.0756250000000001</v>
      </c>
      <c r="AJ1294">
        <v>-2.4381249999999999</v>
      </c>
      <c r="AK1294">
        <v>-2.7037499999999999</v>
      </c>
      <c r="AL1294">
        <v>-2.9193750000000001</v>
      </c>
      <c r="AM1294">
        <v>-3.0287499999999898</v>
      </c>
      <c r="AN1294">
        <v>-3.1068750000000001</v>
      </c>
      <c r="AO1294">
        <v>-3.1412499999999999</v>
      </c>
      <c r="AP1294">
        <v>-3.225625</v>
      </c>
      <c r="AQ1294">
        <v>-3.3475000000000001</v>
      </c>
      <c r="AR1294">
        <v>-3.3224999999999998</v>
      </c>
      <c r="AS1294">
        <v>-3.06</v>
      </c>
      <c r="AT1294">
        <v>-2.7225000000000001</v>
      </c>
      <c r="AU1294">
        <v>-2.36625</v>
      </c>
      <c r="AV1294">
        <v>-2.0287500000000001</v>
      </c>
      <c r="AW1294">
        <v>-1.66625</v>
      </c>
      <c r="AX1294">
        <v>-1.2475000000000001</v>
      </c>
      <c r="AY1294">
        <v>-0.82875000000000099</v>
      </c>
      <c r="AZ1294">
        <v>-0.44125000000000197</v>
      </c>
      <c r="BA1294">
        <v>-1.0000000000001501E-2</v>
      </c>
      <c r="BB1294">
        <v>0.41187499999999799</v>
      </c>
      <c r="BC1294">
        <v>0.88374999999999704</v>
      </c>
      <c r="BD1294">
        <v>1.33374999999999</v>
      </c>
      <c r="BE1294">
        <v>1.73687499999999</v>
      </c>
      <c r="BF1294">
        <v>2.1243749999999899</v>
      </c>
      <c r="BG1294">
        <v>2.4181249999999901</v>
      </c>
      <c r="BH1294">
        <v>2.5868749999999898</v>
      </c>
      <c r="BI1294">
        <v>2.6899999999999902</v>
      </c>
      <c r="BJ1294">
        <v>2.6993749999999901</v>
      </c>
      <c r="BK1294">
        <v>2.6118749999999902</v>
      </c>
      <c r="BL1294">
        <v>2.5306249999999899</v>
      </c>
      <c r="BM1294">
        <v>2.5243749999999898</v>
      </c>
      <c r="BN1294">
        <v>2.5306249999999899</v>
      </c>
      <c r="BO1294">
        <v>2.5774999999999899</v>
      </c>
      <c r="BP1294">
        <v>2.5337499999999902</v>
      </c>
      <c r="BQ1294">
        <v>2.42749999999999</v>
      </c>
      <c r="BR1294">
        <v>2.2806249999999899</v>
      </c>
      <c r="BS1294">
        <v>2.1806249999999898</v>
      </c>
      <c r="BT1294">
        <v>2.0899999999999901</v>
      </c>
      <c r="BU1294">
        <v>1.97437499999999</v>
      </c>
      <c r="BV1294">
        <v>1.8587499999999899</v>
      </c>
      <c r="BW1294">
        <v>1.75874999999999</v>
      </c>
      <c r="BX1294">
        <v>1.70874999999999</v>
      </c>
      <c r="BY1294">
        <v>1.75562499999999</v>
      </c>
      <c r="BZ1294">
        <v>1.89624999999999</v>
      </c>
      <c r="CA1294">
        <v>2.05249999999999</v>
      </c>
      <c r="CB1294">
        <v>2.17749999999999</v>
      </c>
      <c r="CC1294">
        <v>2.23999999999999</v>
      </c>
      <c r="CD1294">
        <v>2.2618749999999901</v>
      </c>
      <c r="CE1294">
        <v>2.2587499999999898</v>
      </c>
      <c r="CF1294">
        <v>2.2649999999999899</v>
      </c>
      <c r="CG1294">
        <v>2.1743749999999902</v>
      </c>
      <c r="CH1294">
        <v>2.0587499999999901</v>
      </c>
      <c r="CI1294">
        <v>1.87749999999999</v>
      </c>
      <c r="CJ1294">
        <v>1.7306249999999901</v>
      </c>
      <c r="CK1294">
        <v>1.6368749999999901</v>
      </c>
      <c r="CL1294">
        <v>1.48687499999999</v>
      </c>
      <c r="CM1294">
        <v>1.29937499999999</v>
      </c>
      <c r="CN1294">
        <v>1.05249999999999</v>
      </c>
      <c r="CO1294">
        <v>0.80874999999999797</v>
      </c>
      <c r="CP1294">
        <v>0.56187499999999901</v>
      </c>
      <c r="CQ1294">
        <v>0.28062499999999801</v>
      </c>
      <c r="CR1294">
        <v>-6.2500000000209599E-4</v>
      </c>
      <c r="CS1294">
        <v>-0.26625000000000298</v>
      </c>
      <c r="CT1294">
        <v>-0.46937500000000199</v>
      </c>
      <c r="CU1294">
        <v>-0.61937500000000201</v>
      </c>
      <c r="CV1294">
        <v>-0.69750000000000101</v>
      </c>
      <c r="CW1294">
        <v>-0.67562500000000103</v>
      </c>
      <c r="CX1294">
        <v>-0.53812500000000096</v>
      </c>
      <c r="CY1294">
        <v>-0.31625000000000097</v>
      </c>
      <c r="CZ1294">
        <v>-7.8750000000001402E-2</v>
      </c>
      <c r="DA1294">
        <v>0.143124999999998</v>
      </c>
      <c r="DB1294">
        <v>0.314999999999999</v>
      </c>
      <c r="DC1294">
        <v>0.408749999999998</v>
      </c>
      <c r="DD1294">
        <v>0.471249999999997</v>
      </c>
      <c r="DE1294">
        <v>0.56812499999999699</v>
      </c>
      <c r="DF1294">
        <v>0.65249999999999797</v>
      </c>
      <c r="DG1294">
        <v>0.86187499999999695</v>
      </c>
      <c r="DH1294">
        <v>1.05562499999999</v>
      </c>
      <c r="DI1294">
        <v>1.1837499999999901</v>
      </c>
      <c r="DJ1294">
        <v>1.28687499999999</v>
      </c>
      <c r="DK1294">
        <v>1.45874999999999</v>
      </c>
      <c r="DL1294">
        <v>1.6368749999999901</v>
      </c>
      <c r="DM1294">
        <v>1.7181249999999899</v>
      </c>
      <c r="DN1294">
        <v>1.7024999999999899</v>
      </c>
      <c r="DO1294">
        <v>1.60249999999999</v>
      </c>
      <c r="DP1294">
        <v>1.41499999999999</v>
      </c>
      <c r="DQ1294">
        <v>1.1056249999999901</v>
      </c>
      <c r="DR1294">
        <v>0.75874999999999804</v>
      </c>
      <c r="DS1294">
        <v>0.42124999999999801</v>
      </c>
      <c r="DT1294">
        <v>0.152499999999998</v>
      </c>
      <c r="DU1294">
        <v>-7.5625000000002898E-2</v>
      </c>
      <c r="DV1294">
        <v>-0.341250000000001</v>
      </c>
      <c r="DW1294">
        <v>-0.62875000000000203</v>
      </c>
      <c r="DX1294">
        <v>-0.93500000000000205</v>
      </c>
      <c r="DY1294">
        <v>-1.3006249999999999</v>
      </c>
      <c r="DZ1294">
        <v>-1.650625</v>
      </c>
      <c r="EA1294">
        <v>-2.0474999999999999</v>
      </c>
      <c r="EB1294">
        <v>-2.444375</v>
      </c>
      <c r="EC1294">
        <v>-2.8975</v>
      </c>
      <c r="ED1294">
        <v>-3.2912499999999998</v>
      </c>
      <c r="EE1294">
        <v>-3.5568749999999998</v>
      </c>
      <c r="EF1294">
        <v>-3.6693750000000001</v>
      </c>
      <c r="EG1294">
        <v>-3.71</v>
      </c>
      <c r="EH1294">
        <v>-3.6818749999999998</v>
      </c>
      <c r="EI1294">
        <v>-3.6287500000000001</v>
      </c>
      <c r="EJ1294">
        <v>-3.4975000000000001</v>
      </c>
      <c r="EK1294">
        <v>-3.2506249999999999</v>
      </c>
      <c r="EL1294">
        <v>-2.9006249999999998</v>
      </c>
      <c r="EM1294">
        <v>-2.56</v>
      </c>
      <c r="EN1294">
        <v>-2.2756249999999998</v>
      </c>
      <c r="EO1294">
        <v>-2.0037500000000001</v>
      </c>
      <c r="EP1294">
        <v>-1.85375</v>
      </c>
      <c r="EQ1294">
        <v>-1.7975000000000001</v>
      </c>
      <c r="ER1294">
        <v>-1.85375</v>
      </c>
      <c r="ES1294">
        <v>-2.0193750000000001</v>
      </c>
      <c r="ET1294">
        <v>-2.2662499999999999</v>
      </c>
      <c r="EU1294">
        <v>-2.5975000000000001</v>
      </c>
      <c r="EV1294">
        <v>-2.9818750000000001</v>
      </c>
      <c r="EW1294">
        <v>-3.4568750000000001</v>
      </c>
      <c r="EX1294">
        <v>-3.8943750000000001</v>
      </c>
      <c r="EY1294">
        <v>-4.350625</v>
      </c>
      <c r="EZ1294">
        <v>-4.819375</v>
      </c>
      <c r="FA1294">
        <v>-5.3412499999999996</v>
      </c>
      <c r="FB1294">
        <v>-5.9568750000000001</v>
      </c>
      <c r="FC1294">
        <v>-6.6568750000000003</v>
      </c>
      <c r="FD1294">
        <v>-7.41</v>
      </c>
      <c r="FE1294">
        <v>-8.1724999999999994</v>
      </c>
      <c r="FF1294">
        <v>-8.9350000000000005</v>
      </c>
      <c r="FG1294">
        <v>-9.6787499999999902</v>
      </c>
      <c r="FH1294">
        <v>-10.375624999999999</v>
      </c>
      <c r="FI1294">
        <v>-10.9787499999999</v>
      </c>
      <c r="FJ1294">
        <v>-11.531874999999999</v>
      </c>
      <c r="FK1294">
        <v>-12.019375</v>
      </c>
      <c r="FL1294">
        <v>-12.391249999999999</v>
      </c>
      <c r="FM1294">
        <v>-12.725625000000001</v>
      </c>
      <c r="FN1294">
        <v>-12.944375000000001</v>
      </c>
      <c r="FO1294">
        <v>-13.069375000000001</v>
      </c>
      <c r="FP1294">
        <v>-12.988125</v>
      </c>
      <c r="FQ1294">
        <v>-12.766249999999999</v>
      </c>
      <c r="FR1294">
        <v>-12.434999999999899</v>
      </c>
      <c r="FS1294">
        <v>-12.050625</v>
      </c>
      <c r="FT1294">
        <v>-11.531874999999999</v>
      </c>
      <c r="FU1294">
        <v>-10.84125</v>
      </c>
      <c r="FV1294">
        <v>-9.9600000000000009</v>
      </c>
      <c r="FW1294">
        <v>-8.8849999999999998</v>
      </c>
      <c r="FX1294">
        <v>-7.6506249999999998</v>
      </c>
      <c r="FY1294">
        <v>-6.3287500000000003</v>
      </c>
      <c r="FZ1294">
        <v>-4.9881250000000001</v>
      </c>
      <c r="GA1294">
        <v>-3.6475</v>
      </c>
      <c r="GB1294">
        <v>-2.2912499999999998</v>
      </c>
      <c r="GC1294">
        <v>-0.90062500000000101</v>
      </c>
      <c r="GD1294">
        <v>0.486874999999999</v>
      </c>
      <c r="GE1294">
        <v>1.86499999999999</v>
      </c>
      <c r="GF1294">
        <v>3.2212499999999902</v>
      </c>
      <c r="GG1294">
        <v>4.5212499999999904</v>
      </c>
      <c r="GH1294">
        <v>5.7212499999999897</v>
      </c>
      <c r="GI1294">
        <v>6.7587499999999903</v>
      </c>
      <c r="GJ1294">
        <v>7.5962499999999897</v>
      </c>
      <c r="GK1294">
        <v>8.2243749999999896</v>
      </c>
      <c r="GL1294">
        <v>8.7118749999999903</v>
      </c>
      <c r="GM1294">
        <v>9.1587499999999906</v>
      </c>
      <c r="GN1294">
        <v>9.5649999999999906</v>
      </c>
      <c r="GO1294">
        <v>9.9368749999999899</v>
      </c>
      <c r="GP1294">
        <v>10.2118749999999</v>
      </c>
      <c r="GQ1294">
        <v>10.368124999999999</v>
      </c>
      <c r="GR1294">
        <v>10.4618749999999</v>
      </c>
      <c r="GS1294">
        <v>10.571249999999999</v>
      </c>
      <c r="GT1294">
        <v>10.7212499999999</v>
      </c>
      <c r="GU1294">
        <v>10.8868749999999</v>
      </c>
      <c r="GV1294">
        <v>10.927499999999901</v>
      </c>
      <c r="GW1294">
        <v>10.852499999999999</v>
      </c>
      <c r="GX1294">
        <v>10.661874999999901</v>
      </c>
      <c r="GY1294">
        <v>10.47125</v>
      </c>
      <c r="GZ1294">
        <v>10.3556249999999</v>
      </c>
      <c r="HA1294">
        <v>10.2931249999999</v>
      </c>
      <c r="HB1294">
        <v>10.1806249999999</v>
      </c>
      <c r="HC1294">
        <v>10.036874999999901</v>
      </c>
      <c r="HD1294">
        <v>9.8118749999999899</v>
      </c>
      <c r="HE1294">
        <v>9.5649999999999906</v>
      </c>
      <c r="HF1294">
        <v>9.3118749999999899</v>
      </c>
      <c r="HG1294">
        <v>9.0962499999999906</v>
      </c>
      <c r="HH1294">
        <v>8.9337499999999892</v>
      </c>
      <c r="HI1294">
        <v>8.8306249999999906</v>
      </c>
      <c r="HJ1294">
        <v>8.7993749999999995</v>
      </c>
      <c r="HK1294">
        <v>8.8243749999999892</v>
      </c>
      <c r="HL1294">
        <v>8.7962499999999899</v>
      </c>
      <c r="HM1294">
        <v>8.7681249999999906</v>
      </c>
      <c r="HN1294">
        <v>8.6649999999999903</v>
      </c>
      <c r="HO1294">
        <v>8.5587499999999892</v>
      </c>
      <c r="HP1294">
        <v>8.4462499999999991</v>
      </c>
      <c r="HQ1294">
        <v>8.3306249999999995</v>
      </c>
      <c r="HR1294">
        <v>8.2243749999999896</v>
      </c>
      <c r="HS1294">
        <v>8.0712499999999903</v>
      </c>
      <c r="HT1294">
        <v>7.8368749999999903</v>
      </c>
      <c r="HU1294">
        <v>7.5806249999999897</v>
      </c>
      <c r="HV1294">
        <v>7.3087499999999901</v>
      </c>
      <c r="HW1294">
        <v>7.0337499999999897</v>
      </c>
      <c r="HX1294">
        <v>6.7712499999999904</v>
      </c>
      <c r="HY1294">
        <v>6.4774999999999903</v>
      </c>
      <c r="HZ1294">
        <v>6.0524999999999904</v>
      </c>
      <c r="IA1294">
        <v>5.5149999999999899</v>
      </c>
      <c r="IB1294">
        <v>4.9212499999999899</v>
      </c>
      <c r="IC1294">
        <v>4.3243749999999901</v>
      </c>
      <c r="ID1294">
        <v>3.8837499999999898</v>
      </c>
      <c r="IE1294">
        <v>3.4618749999999898</v>
      </c>
      <c r="IF1294">
        <v>3.13062499999999</v>
      </c>
      <c r="IG1294">
        <v>2.8056249999999898</v>
      </c>
      <c r="IH1294">
        <v>2.5149999999999899</v>
      </c>
      <c r="II1294">
        <v>2.2368749999999902</v>
      </c>
      <c r="IJ1294">
        <v>1.93062499999999</v>
      </c>
      <c r="IK1294">
        <v>1.56812499999999</v>
      </c>
      <c r="IL1294">
        <v>1.1212499999999901</v>
      </c>
      <c r="IM1294">
        <v>0.55874999999999797</v>
      </c>
      <c r="IN1294">
        <v>-1.93750000000012E-2</v>
      </c>
      <c r="IO1294">
        <v>-0.55062500000000103</v>
      </c>
      <c r="IP1294">
        <v>-1.0318750000000001</v>
      </c>
      <c r="IQ1294">
        <v>-1.46</v>
      </c>
      <c r="IR1294">
        <v>-1.80375</v>
      </c>
      <c r="IS1294">
        <v>-1.994375</v>
      </c>
      <c r="IT1294">
        <v>-2.0443750000000001</v>
      </c>
      <c r="IU1294">
        <v>-1.9850000000000001</v>
      </c>
      <c r="IV1294">
        <v>-1.9193750000000001</v>
      </c>
      <c r="IW1294">
        <v>-1.8443750000000001</v>
      </c>
      <c r="IX1294">
        <v>-1.74125</v>
      </c>
      <c r="IY1294">
        <v>-1.6381250000000001</v>
      </c>
      <c r="IZ1294">
        <v>-1.49125</v>
      </c>
      <c r="JA1294">
        <v>-1.3162499999999999</v>
      </c>
      <c r="JB1294">
        <v>-1.0475000000000001</v>
      </c>
      <c r="JC1294">
        <v>-0.72875000000000201</v>
      </c>
      <c r="JD1294">
        <v>-0.40687500000000099</v>
      </c>
      <c r="JE1294">
        <v>-0.10375000000000099</v>
      </c>
      <c r="JF1294">
        <v>0.14624999999999899</v>
      </c>
      <c r="JG1294">
        <v>0.361874999999998</v>
      </c>
      <c r="JH1294">
        <v>0.59312499999999801</v>
      </c>
      <c r="JI1294">
        <v>0.88062499999999799</v>
      </c>
      <c r="JJ1294">
        <v>1.23687499999999</v>
      </c>
      <c r="JK1294">
        <v>1.5431249999999901</v>
      </c>
      <c r="JL1294">
        <v>1.72124999999999</v>
      </c>
      <c r="JM1294">
        <v>1.83687499999999</v>
      </c>
      <c r="JN1294">
        <v>1.94624999999999</v>
      </c>
      <c r="JO1294">
        <v>2.06812499999999</v>
      </c>
      <c r="JP1294">
        <v>2.1712499999999899</v>
      </c>
      <c r="JQ1294">
        <v>2.2618749999999901</v>
      </c>
      <c r="JR1294">
        <v>2.28687499999999</v>
      </c>
      <c r="JS1294">
        <v>2.2899999999999898</v>
      </c>
      <c r="JT1294">
        <v>2.3087499999999901</v>
      </c>
      <c r="JU1294">
        <v>2.41187499999999</v>
      </c>
      <c r="JV1294">
        <v>2.5868749999999898</v>
      </c>
      <c r="JW1294">
        <v>2.8587499999999899</v>
      </c>
      <c r="JX1294">
        <v>3.1368749999999999</v>
      </c>
      <c r="JY1294">
        <v>3.4149999999999898</v>
      </c>
      <c r="JZ1294">
        <v>3.6587499999999902</v>
      </c>
      <c r="KA1294">
        <v>3.8681249999999898</v>
      </c>
      <c r="KB1294">
        <v>4.0649999999999897</v>
      </c>
      <c r="KC1294">
        <v>4.1618749999999904</v>
      </c>
      <c r="KD1294">
        <v>4.1868749999999899</v>
      </c>
      <c r="KE1294">
        <v>4.2056249999999897</v>
      </c>
      <c r="KF1294">
        <v>4.2181249999999997</v>
      </c>
      <c r="KG1294">
        <v>4.2087500000000002</v>
      </c>
      <c r="KH1294">
        <v>4.1868749999999899</v>
      </c>
      <c r="KI1294">
        <v>4.2024999999999899</v>
      </c>
      <c r="KJ1294">
        <v>4.2524999999999897</v>
      </c>
      <c r="KK1294">
        <v>4.3118749999999899</v>
      </c>
      <c r="KL1294">
        <v>4.3493749999999904</v>
      </c>
      <c r="KM1294">
        <v>4.4368749999999899</v>
      </c>
      <c r="KN1294">
        <v>4.5399999999999903</v>
      </c>
      <c r="KO1294">
        <v>4.63375</v>
      </c>
      <c r="KP1294">
        <v>4.7274999999999903</v>
      </c>
      <c r="KQ1294">
        <v>4.8868749999999901</v>
      </c>
      <c r="KR1294">
        <v>5.1649999999999903</v>
      </c>
      <c r="KS1294">
        <v>5.5931249999999899</v>
      </c>
      <c r="KT1294">
        <v>6.1212499999999901</v>
      </c>
      <c r="KU1294">
        <v>6.7118749999999903</v>
      </c>
      <c r="KV1294">
        <v>7.2712499999999904</v>
      </c>
      <c r="KW1294">
        <v>7.8024999999999904</v>
      </c>
      <c r="KX1294">
        <v>8.2368749999999906</v>
      </c>
      <c r="KY1294">
        <v>8.6806249999999991</v>
      </c>
      <c r="KZ1294">
        <v>9.0837499999999896</v>
      </c>
      <c r="LA1294">
        <v>9.4587499999999896</v>
      </c>
      <c r="LB1294">
        <v>9.8556249999999892</v>
      </c>
      <c r="LC1294">
        <v>10.2306249999999</v>
      </c>
      <c r="LD1294">
        <v>10.649374999999999</v>
      </c>
      <c r="LE1294">
        <v>11.0806249999999</v>
      </c>
      <c r="LF1294">
        <v>11.499374999999899</v>
      </c>
      <c r="LG1294">
        <v>11.84</v>
      </c>
      <c r="LH1294">
        <v>12.108749999999899</v>
      </c>
      <c r="LI1294">
        <v>12.327499999999899</v>
      </c>
      <c r="LJ1294">
        <v>12.499374999999899</v>
      </c>
      <c r="LK1294">
        <v>12.6587499999999</v>
      </c>
      <c r="LL1294">
        <v>12.724374999999901</v>
      </c>
      <c r="LM1294">
        <v>12.7899999999999</v>
      </c>
      <c r="LN1294">
        <v>12.927499999999901</v>
      </c>
      <c r="LO1294">
        <v>13.099374999999901</v>
      </c>
      <c r="LP1294">
        <v>13.280624999999899</v>
      </c>
      <c r="LQ1294">
        <v>13.43375</v>
      </c>
      <c r="LR1294">
        <v>13.5806249999999</v>
      </c>
      <c r="LS1294">
        <v>13.7149999999999</v>
      </c>
      <c r="LT1294">
        <v>13.905624999999899</v>
      </c>
      <c r="LU1294">
        <v>14.0587499999999</v>
      </c>
      <c r="LV1294">
        <v>14.130624999999901</v>
      </c>
      <c r="LW1294">
        <v>14.0899999999999</v>
      </c>
      <c r="LX1294">
        <v>13.9462499999999</v>
      </c>
      <c r="LY1294">
        <v>13.680624999999999</v>
      </c>
      <c r="LZ1294">
        <v>13.2306249999999</v>
      </c>
      <c r="MA1294">
        <v>12.661874999999901</v>
      </c>
      <c r="MB1294">
        <v>12.0806249999999</v>
      </c>
      <c r="MC1294">
        <v>11.480625</v>
      </c>
      <c r="MD1294">
        <v>10.9462499999999</v>
      </c>
      <c r="ME1294">
        <v>10.514999999999899</v>
      </c>
      <c r="MF1294">
        <v>10.233749999999899</v>
      </c>
      <c r="MG1294">
        <v>9.9743749999999896</v>
      </c>
      <c r="MH1294">
        <v>9.7993749999999906</v>
      </c>
      <c r="MI1294">
        <v>9.5681249999999896</v>
      </c>
      <c r="MJ1294">
        <v>9.3462499999999906</v>
      </c>
      <c r="MK1294">
        <v>9.1337499999999991</v>
      </c>
      <c r="ML1294">
        <v>8.9306249999999903</v>
      </c>
      <c r="MM1294">
        <v>8.6743749999999906</v>
      </c>
      <c r="MN1294">
        <v>8.3931249999999995</v>
      </c>
      <c r="MO1294">
        <v>8.1024999999999991</v>
      </c>
      <c r="MP1294">
        <v>7.8993749999999903</v>
      </c>
      <c r="MQ1294">
        <v>7.7368749999999897</v>
      </c>
      <c r="MR1294">
        <v>7.6024999999999903</v>
      </c>
      <c r="MS1294">
        <v>7.4524999999999899</v>
      </c>
      <c r="MT1294">
        <v>7.2431249999999903</v>
      </c>
      <c r="MU1294">
        <v>6.9837499999999899</v>
      </c>
      <c r="MV1294">
        <v>6.6524999999999901</v>
      </c>
      <c r="MW1294">
        <v>6.2368749999999897</v>
      </c>
      <c r="MX1294">
        <v>5.7587499999999903</v>
      </c>
      <c r="MY1294">
        <v>5.2931249999999901</v>
      </c>
      <c r="MZ1294">
        <v>4.9243749999999897</v>
      </c>
      <c r="NA1294">
        <v>4.7212499999999897</v>
      </c>
      <c r="NB1294">
        <v>4.6649999999999903</v>
      </c>
      <c r="NC1294">
        <v>4.6681249999999901</v>
      </c>
      <c r="ND1294">
        <v>4.6712499999999899</v>
      </c>
      <c r="NE1294">
        <v>4.7274999999999903</v>
      </c>
      <c r="NF1294">
        <v>4.8368749999999903</v>
      </c>
      <c r="NG1294">
        <v>4.9524999999999899</v>
      </c>
      <c r="NH1294">
        <v>5.0243749999999903</v>
      </c>
      <c r="NI1294">
        <v>4.9868749999999897</v>
      </c>
      <c r="NJ1294">
        <v>4.9087499999999897</v>
      </c>
      <c r="NK1294">
        <v>4.7587499999999903</v>
      </c>
      <c r="NL1294">
        <v>4.5931249999999899</v>
      </c>
      <c r="NM1294">
        <v>4.3806249999999904</v>
      </c>
      <c r="NN1294">
        <v>4.1493749999999903</v>
      </c>
      <c r="NO1294">
        <v>3.8931249999999902</v>
      </c>
      <c r="NP1294">
        <v>3.6368749999999901</v>
      </c>
      <c r="NQ1294">
        <v>3.4024999999999901</v>
      </c>
      <c r="NR1294">
        <v>3.1212499999999901</v>
      </c>
      <c r="NS1294">
        <v>2.7649999999999899</v>
      </c>
      <c r="NT1294">
        <v>2.4306249999999898</v>
      </c>
      <c r="NU1294">
        <v>2.11499999999999</v>
      </c>
      <c r="NV1294">
        <v>1.83062499999999</v>
      </c>
      <c r="NW1294">
        <v>1.58374999999999</v>
      </c>
      <c r="NX1294">
        <v>1.38062499999999</v>
      </c>
      <c r="NY1294">
        <v>1.19624999999999</v>
      </c>
      <c r="NZ1294">
        <v>1.0587499999999901</v>
      </c>
      <c r="OA1294">
        <v>0.96187499999999804</v>
      </c>
      <c r="OB1294">
        <v>0.88374999999999804</v>
      </c>
      <c r="OC1294">
        <v>0.81499999999999795</v>
      </c>
      <c r="OD1294">
        <v>0.79937499999999795</v>
      </c>
      <c r="OE1294">
        <v>0.85249999999999804</v>
      </c>
      <c r="OF1294">
        <v>0.96812499999999702</v>
      </c>
      <c r="OG1294">
        <v>1.10249999999999</v>
      </c>
      <c r="OH1294">
        <v>1.2181249999999899</v>
      </c>
      <c r="OI1294">
        <v>1.2337499999999899</v>
      </c>
      <c r="OJ1294">
        <v>1.14312499999999</v>
      </c>
      <c r="OK1294">
        <v>0.98687499999999795</v>
      </c>
      <c r="OL1294">
        <v>0.74624999999999797</v>
      </c>
      <c r="OM1294">
        <v>0.50874999999999704</v>
      </c>
      <c r="ON1294">
        <v>0.26499999999999901</v>
      </c>
      <c r="OO1294">
        <v>4.3124999999997998E-2</v>
      </c>
      <c r="OP1294">
        <v>-0.128750000000002</v>
      </c>
      <c r="OQ1294">
        <v>-0.238125000000001</v>
      </c>
      <c r="OR1294">
        <v>-0.27562500000000101</v>
      </c>
      <c r="OS1294">
        <v>-0.26937500000000197</v>
      </c>
      <c r="OT1294">
        <v>-0.191250000000002</v>
      </c>
      <c r="OU1294">
        <v>-0.122500000000001</v>
      </c>
      <c r="OV1294">
        <v>-4.1250000000001501E-2</v>
      </c>
      <c r="OW1294">
        <v>2.7499999999997801E-2</v>
      </c>
      <c r="OX1294">
        <v>8.0624999999998101E-2</v>
      </c>
      <c r="OY1294">
        <v>0.199374999999997</v>
      </c>
      <c r="OZ1294">
        <v>0.28999999999999798</v>
      </c>
      <c r="PA1294">
        <v>0.38999999999999801</v>
      </c>
      <c r="PB1294">
        <v>0.40249999999999703</v>
      </c>
      <c r="PC1294">
        <v>0.42749999999999899</v>
      </c>
      <c r="PD1294">
        <v>0.40562499999999801</v>
      </c>
      <c r="PE1294">
        <v>0.38062499999999699</v>
      </c>
      <c r="PF1294">
        <v>0.37124999999999803</v>
      </c>
      <c r="PG1294">
        <v>0.314999999999997</v>
      </c>
      <c r="PH1294">
        <v>0.199374999999998</v>
      </c>
      <c r="PI1294">
        <v>8.0624999999997699E-2</v>
      </c>
      <c r="PJ1294">
        <v>-9.1250000000001094E-2</v>
      </c>
      <c r="PK1294">
        <v>-0.27562500000000101</v>
      </c>
      <c r="PL1294">
        <v>-0.43812500000000099</v>
      </c>
      <c r="PM1294">
        <v>-0.52250000000000096</v>
      </c>
      <c r="PN1294">
        <v>-0.54750000000000199</v>
      </c>
      <c r="PO1294">
        <v>-0.55687500000000201</v>
      </c>
      <c r="PP1294">
        <v>-0.56312500000000199</v>
      </c>
      <c r="PQ1294">
        <v>-0.59125000000000005</v>
      </c>
      <c r="PR1294">
        <v>-0.66312500000000196</v>
      </c>
      <c r="PS1294">
        <v>-0.75375000000000203</v>
      </c>
      <c r="PT1294">
        <v>-0.85062500000000096</v>
      </c>
      <c r="PU1294">
        <v>-0.92874999999999996</v>
      </c>
      <c r="PV1294">
        <v>-1.0193749999999999</v>
      </c>
      <c r="PW1294">
        <v>-1.1443749999999999</v>
      </c>
      <c r="PX1294">
        <v>-1.275625</v>
      </c>
      <c r="PY1294">
        <v>-1.3725000000000001</v>
      </c>
      <c r="PZ1294">
        <v>-1.4350000000000001</v>
      </c>
      <c r="QA1294">
        <v>-1.431875</v>
      </c>
      <c r="QB1294">
        <v>-1.4193750000000001</v>
      </c>
      <c r="QC1294">
        <v>-1.4506250000000001</v>
      </c>
      <c r="QD1294">
        <v>-1.5193749999999999</v>
      </c>
      <c r="QE1294">
        <v>-1.5818749999999999</v>
      </c>
      <c r="QF1294">
        <v>-1.6975</v>
      </c>
      <c r="QG1294">
        <v>-1.788125</v>
      </c>
      <c r="QH1294">
        <v>-1.8756250000000001</v>
      </c>
      <c r="QI1294">
        <v>-1.8975</v>
      </c>
      <c r="QJ1294">
        <v>-1.8443750000000001</v>
      </c>
      <c r="QK1294">
        <v>-1.79125</v>
      </c>
      <c r="QL1294">
        <v>-1.775625</v>
      </c>
      <c r="QM1294">
        <v>-1.7475000000000001</v>
      </c>
      <c r="QN1294">
        <v>-1.7381249999999999</v>
      </c>
      <c r="QO1294">
        <v>-1.71</v>
      </c>
      <c r="QP1294">
        <v>-1.788125</v>
      </c>
      <c r="QQ1294">
        <v>-1.913125</v>
      </c>
      <c r="QR1294">
        <v>-2.1131250000000001</v>
      </c>
      <c r="QS1294">
        <v>-2.335</v>
      </c>
      <c r="QT1294">
        <v>-2.4193750000000001</v>
      </c>
      <c r="QU1294">
        <v>-2.3631250000000001</v>
      </c>
      <c r="QV1294">
        <v>-2.1693750000000001</v>
      </c>
      <c r="QW1294">
        <v>-1.86625</v>
      </c>
      <c r="QX1294">
        <v>-1.4662500000000001</v>
      </c>
      <c r="QY1294">
        <v>-1.0037499999999999</v>
      </c>
      <c r="QZ1294">
        <v>-0.55062500000000103</v>
      </c>
      <c r="RA1294">
        <v>-0.21312500000000101</v>
      </c>
      <c r="RB1294">
        <v>-6.6250000000000794E-2</v>
      </c>
      <c r="RC1294">
        <v>-5.0625000000001003E-2</v>
      </c>
      <c r="RD1294">
        <v>-0.110000000000001</v>
      </c>
      <c r="RE1294">
        <v>-0.26937500000000197</v>
      </c>
      <c r="RF1294">
        <v>-0.45687500000000097</v>
      </c>
      <c r="RG1294">
        <v>-0.62562500000000099</v>
      </c>
      <c r="RH1294">
        <v>-0.76937500000000003</v>
      </c>
      <c r="RI1294">
        <v>-0.81937500000000196</v>
      </c>
      <c r="RJ1294">
        <v>-0.74437500000000201</v>
      </c>
      <c r="RK1294">
        <v>-0.59750000000000103</v>
      </c>
      <c r="RL1294">
        <v>-0.466250000000001</v>
      </c>
      <c r="RM1294">
        <v>-0.42875000000000202</v>
      </c>
      <c r="RN1294">
        <v>-0.49437500000000101</v>
      </c>
      <c r="RO1294">
        <v>-0.58187500000000103</v>
      </c>
      <c r="RP1294">
        <v>-0.65375000000000105</v>
      </c>
      <c r="RQ1294">
        <v>-0.73812500000000103</v>
      </c>
      <c r="RR1294">
        <v>-0.89125000000000298</v>
      </c>
      <c r="RS1294">
        <v>-1.1256250000000001</v>
      </c>
      <c r="RT1294">
        <v>-1.42875</v>
      </c>
      <c r="RU1294">
        <v>-1.713125</v>
      </c>
      <c r="RV1294">
        <v>-2.038125</v>
      </c>
      <c r="RW1294">
        <v>-2.3943750000000001</v>
      </c>
      <c r="RX1294">
        <v>-2.725625</v>
      </c>
      <c r="RY1294">
        <v>-3.0568749999999998</v>
      </c>
      <c r="RZ1294">
        <v>-3.3318750000000001</v>
      </c>
      <c r="SA1294">
        <v>-3.5943749999999999</v>
      </c>
      <c r="SB1294">
        <v>-3.8256250000000001</v>
      </c>
      <c r="SC1294">
        <v>-4.0568749999999998</v>
      </c>
      <c r="SD1294">
        <v>-4.319375</v>
      </c>
      <c r="SE1294">
        <v>-4.5443749999999996</v>
      </c>
      <c r="SF1294">
        <v>-4.7474999999999996</v>
      </c>
      <c r="SG1294">
        <v>-4.96</v>
      </c>
      <c r="SH1294">
        <v>-5.0599999999999996</v>
      </c>
      <c r="SI1294">
        <v>-5.05375</v>
      </c>
      <c r="SJ1294">
        <v>-4.9037499999999996</v>
      </c>
      <c r="SK1294">
        <v>-4.6818749999999998</v>
      </c>
      <c r="SL1294">
        <v>-4.4256250000000001</v>
      </c>
      <c r="SM1294">
        <v>-4.2037500000000003</v>
      </c>
      <c r="SN1294">
        <v>-4.0006250000000003</v>
      </c>
      <c r="SO1294">
        <v>-3.7787500000000001</v>
      </c>
      <c r="SP1294">
        <v>-3.5412499999999998</v>
      </c>
      <c r="SQ1294">
        <v>-3.2787500000000001</v>
      </c>
      <c r="SR1294">
        <v>-2.9943749999999998</v>
      </c>
      <c r="SS1294">
        <v>-2.6881249999999999</v>
      </c>
      <c r="ST1294">
        <v>-2.4006249999999998</v>
      </c>
      <c r="SU1294">
        <v>-2.16</v>
      </c>
      <c r="SV1294">
        <v>-1.9975000000000001</v>
      </c>
      <c r="SW1294">
        <v>-1.8474999999999999</v>
      </c>
      <c r="SX1294">
        <v>-1.67875</v>
      </c>
      <c r="SY1294">
        <v>-1.4724999999999999</v>
      </c>
      <c r="SZ1294">
        <v>-1.181875</v>
      </c>
      <c r="TA1294">
        <v>-0.86312500000000103</v>
      </c>
      <c r="TB1294">
        <v>-0.54750000000000099</v>
      </c>
      <c r="TC1294">
        <v>-0.18812500000000101</v>
      </c>
      <c r="TD1294">
        <v>0.19624999999999601</v>
      </c>
      <c r="TE1294">
        <v>0.63687499999999697</v>
      </c>
      <c r="TF1294">
        <v>1.0149999999999899</v>
      </c>
      <c r="TG1294">
        <v>1.3868749999999901</v>
      </c>
      <c r="TH1294">
        <v>1.65874999999999</v>
      </c>
      <c r="TI1294">
        <v>1.86812499999999</v>
      </c>
      <c r="TJ1294">
        <v>1.99312499999999</v>
      </c>
      <c r="TK1294">
        <v>2.0462499999999899</v>
      </c>
      <c r="TL1294">
        <v>2.1337499999999898</v>
      </c>
      <c r="TM1294">
        <v>2.34937499999999</v>
      </c>
      <c r="TN1294">
        <v>2.67749999999999</v>
      </c>
      <c r="TO1294">
        <v>3.0649999999999902</v>
      </c>
      <c r="TP1294">
        <v>3.5118749999999901</v>
      </c>
      <c r="TQ1294">
        <v>3.9306249999999898</v>
      </c>
      <c r="TR1294">
        <v>4.3524999999999903</v>
      </c>
      <c r="TS1294">
        <v>4.7837499999999897</v>
      </c>
      <c r="TT1294">
        <v>5.1243749999999899</v>
      </c>
      <c r="TU1294">
        <v>5.4056249999999899</v>
      </c>
      <c r="TV1294">
        <v>5.6024999999999903</v>
      </c>
      <c r="TW1294">
        <v>5.7149999999999901</v>
      </c>
      <c r="TX1294">
        <v>5.8306249999999897</v>
      </c>
      <c r="TY1294">
        <v>5.9743750000000002</v>
      </c>
      <c r="TZ1294">
        <v>6.2306249999999901</v>
      </c>
      <c r="UA1294">
        <v>6.6306250000000002</v>
      </c>
      <c r="UB1294">
        <v>7.1024999999999903</v>
      </c>
      <c r="UC1294">
        <v>7.6368749999999999</v>
      </c>
      <c r="UD1294">
        <v>8.2274999999999991</v>
      </c>
      <c r="UE1294">
        <v>8.8681249999999991</v>
      </c>
      <c r="UF1294">
        <v>9.5024999999999906</v>
      </c>
      <c r="UG1294">
        <v>10.083749999999901</v>
      </c>
      <c r="UH1294">
        <v>10.614999999999901</v>
      </c>
      <c r="UI1294">
        <v>11.0649999999999</v>
      </c>
      <c r="UJ1294">
        <v>11.493124999999999</v>
      </c>
      <c r="UK1294">
        <v>11.9399999999999</v>
      </c>
      <c r="UL1294">
        <v>12.458749999999901</v>
      </c>
      <c r="UM1294">
        <v>13.0962499999999</v>
      </c>
      <c r="UN1294">
        <v>13.8368749999999</v>
      </c>
      <c r="UO1294">
        <v>14.505624999999901</v>
      </c>
      <c r="UP1294">
        <v>15.0024999999999</v>
      </c>
      <c r="UQ1294">
        <v>15.318124999999901</v>
      </c>
      <c r="UR1294">
        <v>15.468124999999899</v>
      </c>
      <c r="US1294">
        <v>15.5806249999999</v>
      </c>
      <c r="UT1294">
        <v>15.686874999999899</v>
      </c>
      <c r="UU1294">
        <v>15.796250000000001</v>
      </c>
      <c r="UV1294">
        <v>15.8306249999999</v>
      </c>
    </row>
    <row r="1295" spans="1:568" x14ac:dyDescent="0.55000000000000004">
      <c r="A1295" s="2" t="str">
        <f>+IFERROR(VLOOKUP(df_norm[[#This Row],[Sujeto_x]],particip_x_grupo[],2,0),"REVISAR")</f>
        <v>Grupo identidad</v>
      </c>
      <c r="B1295">
        <v>1293</v>
      </c>
      <c r="C1295" t="s">
        <v>36</v>
      </c>
      <c r="D1295" t="s">
        <v>27</v>
      </c>
      <c r="E1295" t="s">
        <v>15</v>
      </c>
      <c r="F1295" t="s">
        <v>10</v>
      </c>
      <c r="G1295">
        <v>-0.37962499999999799</v>
      </c>
      <c r="H1295">
        <v>-0.40149999999999803</v>
      </c>
      <c r="I1295">
        <v>-0.329624999999998</v>
      </c>
      <c r="J1295">
        <v>-0.19212499999999799</v>
      </c>
      <c r="K1295">
        <v>1.6250000000020901E-3</v>
      </c>
      <c r="L1295">
        <v>0.17350000000000099</v>
      </c>
      <c r="M1295">
        <v>0.31725000000000098</v>
      </c>
      <c r="N1295">
        <v>0.36412500000000098</v>
      </c>
      <c r="O1295">
        <v>0.39225000000000099</v>
      </c>
      <c r="P1295">
        <v>0.41412500000000102</v>
      </c>
      <c r="Q1295">
        <v>0.47350000000000098</v>
      </c>
      <c r="R1295">
        <v>0.53600000000000103</v>
      </c>
      <c r="S1295">
        <v>0.54537500000000105</v>
      </c>
      <c r="T1295">
        <v>0.467250000000001</v>
      </c>
      <c r="U1295">
        <v>0.29850000000000099</v>
      </c>
      <c r="V1295">
        <v>8.9125000000001398E-2</v>
      </c>
      <c r="W1295">
        <v>-6.0874999999998403E-2</v>
      </c>
      <c r="X1295">
        <v>-0.15462499999999799</v>
      </c>
      <c r="Y1295">
        <v>-0.101499999999997</v>
      </c>
      <c r="Z1295">
        <v>-4.6249999999983197E-3</v>
      </c>
      <c r="AA1295">
        <v>1.7250000000001701E-2</v>
      </c>
      <c r="AB1295">
        <v>-1.71249999999986E-2</v>
      </c>
      <c r="AC1295">
        <v>-0.151499999999998</v>
      </c>
      <c r="AD1295">
        <v>-0.28899999999999798</v>
      </c>
      <c r="AE1295">
        <v>-0.47962499999999803</v>
      </c>
      <c r="AF1295">
        <v>-0.74212499999999804</v>
      </c>
      <c r="AG1295">
        <v>-1.02649999999999</v>
      </c>
      <c r="AH1295">
        <v>-1.3202499999999899</v>
      </c>
      <c r="AI1295">
        <v>-1.5983749999999901</v>
      </c>
      <c r="AJ1295">
        <v>-1.7983749999999901</v>
      </c>
      <c r="AK1295">
        <v>-1.8827499999999899</v>
      </c>
      <c r="AL1295">
        <v>-1.85462499999999</v>
      </c>
      <c r="AM1295">
        <v>-1.69837499999999</v>
      </c>
      <c r="AN1295">
        <v>-1.46712499999999</v>
      </c>
      <c r="AO1295">
        <v>-1.29212499999999</v>
      </c>
      <c r="AP1295">
        <v>-1.1483749999999899</v>
      </c>
      <c r="AQ1295">
        <v>-1.0483749999999901</v>
      </c>
      <c r="AR1295">
        <v>-0.90462499999999801</v>
      </c>
      <c r="AS1295">
        <v>-0.64524999999999799</v>
      </c>
      <c r="AT1295">
        <v>-0.29524999999999801</v>
      </c>
      <c r="AU1295">
        <v>-3.2749999999998197E-2</v>
      </c>
      <c r="AV1295">
        <v>0.22975000000000001</v>
      </c>
      <c r="AW1295">
        <v>0.53912500000000096</v>
      </c>
      <c r="AX1295">
        <v>0.94225000000000103</v>
      </c>
      <c r="AY1295">
        <v>1.3672500000000001</v>
      </c>
      <c r="AZ1295">
        <v>1.8422499999999999</v>
      </c>
      <c r="BA1295">
        <v>2.3266249999999999</v>
      </c>
      <c r="BB1295">
        <v>2.8453750000000002</v>
      </c>
      <c r="BC1295">
        <v>3.3547500000000001</v>
      </c>
      <c r="BD1295">
        <v>3.7797499999999999</v>
      </c>
      <c r="BE1295">
        <v>4.2359999999999998</v>
      </c>
      <c r="BF1295">
        <v>4.6485000000000003</v>
      </c>
      <c r="BG1295">
        <v>4.9203749999999999</v>
      </c>
      <c r="BH1295">
        <v>5.0609999999999999</v>
      </c>
      <c r="BI1295">
        <v>5.0766249999999999</v>
      </c>
      <c r="BJ1295">
        <v>5.0516249999999996</v>
      </c>
      <c r="BK1295">
        <v>4.9672499999999999</v>
      </c>
      <c r="BL1295">
        <v>4.8860000000000001</v>
      </c>
      <c r="BM1295">
        <v>4.8016249999999996</v>
      </c>
      <c r="BN1295">
        <v>4.7266250000000003</v>
      </c>
      <c r="BO1295">
        <v>4.6391249999999999</v>
      </c>
      <c r="BP1295">
        <v>4.4766250000000003</v>
      </c>
      <c r="BQ1295">
        <v>4.2234999999999996</v>
      </c>
      <c r="BR1295">
        <v>3.9516249999999999</v>
      </c>
      <c r="BS1295">
        <v>3.6578750000000002</v>
      </c>
      <c r="BT1295">
        <v>3.364125</v>
      </c>
      <c r="BU1295">
        <v>3.0141249999999999</v>
      </c>
      <c r="BV1295">
        <v>2.6110000000000002</v>
      </c>
      <c r="BW1295">
        <v>2.25475</v>
      </c>
      <c r="BX1295">
        <v>2.0078749999999999</v>
      </c>
      <c r="BY1295">
        <v>1.861</v>
      </c>
      <c r="BZ1295">
        <v>1.832875</v>
      </c>
      <c r="CA1295">
        <v>1.94225</v>
      </c>
      <c r="CB1295">
        <v>2.0985</v>
      </c>
      <c r="CC1295">
        <v>2.239125</v>
      </c>
      <c r="CD1295">
        <v>2.4359999999999999</v>
      </c>
      <c r="CE1295">
        <v>2.6234999999999999</v>
      </c>
      <c r="CF1295">
        <v>2.786</v>
      </c>
      <c r="CG1295">
        <v>2.8891249999999999</v>
      </c>
      <c r="CH1295">
        <v>2.8578749999999999</v>
      </c>
      <c r="CI1295">
        <v>2.7453750000000001</v>
      </c>
      <c r="CJ1295">
        <v>2.6828750000000001</v>
      </c>
      <c r="CK1295">
        <v>2.6578750000000002</v>
      </c>
      <c r="CL1295">
        <v>2.614125</v>
      </c>
      <c r="CM1295">
        <v>2.5234999999999999</v>
      </c>
      <c r="CN1295">
        <v>2.4328750000000001</v>
      </c>
      <c r="CO1295">
        <v>2.3297500000000002</v>
      </c>
      <c r="CP1295">
        <v>2.1859999999999999</v>
      </c>
      <c r="CQ1295">
        <v>2.0266250000000001</v>
      </c>
      <c r="CR1295">
        <v>1.832875</v>
      </c>
      <c r="CS1295">
        <v>1.6672499999999999</v>
      </c>
      <c r="CT1295">
        <v>1.4641249999999999</v>
      </c>
      <c r="CU1295">
        <v>1.2609999999999999</v>
      </c>
      <c r="CV1295">
        <v>1.0766249999999999</v>
      </c>
      <c r="CW1295">
        <v>0.95475000000000099</v>
      </c>
      <c r="CX1295">
        <v>0.93912500000000099</v>
      </c>
      <c r="CY1295">
        <v>1.0391250000000001</v>
      </c>
      <c r="CZ1295">
        <v>1.189125</v>
      </c>
      <c r="DA1295">
        <v>1.3422499999999999</v>
      </c>
      <c r="DB1295">
        <v>1.4672499999999999</v>
      </c>
      <c r="DC1295">
        <v>1.5734999999999999</v>
      </c>
      <c r="DD1295">
        <v>1.64225</v>
      </c>
      <c r="DE1295">
        <v>1.736</v>
      </c>
      <c r="DF1295">
        <v>1.864125</v>
      </c>
      <c r="DG1295">
        <v>2.051625</v>
      </c>
      <c r="DH1295">
        <v>2.2422499999999999</v>
      </c>
      <c r="DI1295">
        <v>2.3984999999999999</v>
      </c>
      <c r="DJ1295">
        <v>2.5547499999999999</v>
      </c>
      <c r="DK1295">
        <v>2.7422499999999999</v>
      </c>
      <c r="DL1295">
        <v>2.9797500000000001</v>
      </c>
      <c r="DM1295">
        <v>3.1828750000000001</v>
      </c>
      <c r="DN1295">
        <v>3.3266249999999999</v>
      </c>
      <c r="DO1295">
        <v>3.4141249999999999</v>
      </c>
      <c r="DP1295">
        <v>3.4235000000000002</v>
      </c>
      <c r="DQ1295">
        <v>3.3141250000000002</v>
      </c>
      <c r="DR1295">
        <v>3.1641249999999999</v>
      </c>
      <c r="DS1295">
        <v>3.0485000000000002</v>
      </c>
      <c r="DT1295">
        <v>3.0078749999999999</v>
      </c>
      <c r="DU1295">
        <v>3.0891250000000001</v>
      </c>
      <c r="DV1295">
        <v>3.2266249999999999</v>
      </c>
      <c r="DW1295">
        <v>3.3984999999999999</v>
      </c>
      <c r="DX1295">
        <v>3.5641250000000002</v>
      </c>
      <c r="DY1295">
        <v>3.7610000000000001</v>
      </c>
      <c r="DZ1295">
        <v>3.9547500000000002</v>
      </c>
      <c r="EA1295">
        <v>4.1297499999999996</v>
      </c>
      <c r="EB1295">
        <v>4.1859999999999999</v>
      </c>
      <c r="EC1295">
        <v>4.1672500000000001</v>
      </c>
      <c r="ED1295">
        <v>4.1360000000000001</v>
      </c>
      <c r="EE1295">
        <v>4.1922499999999996</v>
      </c>
      <c r="EF1295">
        <v>4.3266249999999999</v>
      </c>
      <c r="EG1295">
        <v>4.5266250000000001</v>
      </c>
      <c r="EH1295">
        <v>4.7297500000000001</v>
      </c>
      <c r="EI1295">
        <v>4.9047499999999999</v>
      </c>
      <c r="EJ1295">
        <v>5.1047500000000001</v>
      </c>
      <c r="EK1295">
        <v>5.3360000000000003</v>
      </c>
      <c r="EL1295">
        <v>5.5953749999999998</v>
      </c>
      <c r="EM1295">
        <v>5.8297499999999998</v>
      </c>
      <c r="EN1295">
        <v>5.9610000000000003</v>
      </c>
      <c r="EO1295">
        <v>6.0359999999999996</v>
      </c>
      <c r="EP1295">
        <v>5.9797500000000001</v>
      </c>
      <c r="EQ1295">
        <v>5.8297499999999998</v>
      </c>
      <c r="ER1295">
        <v>5.5484999999999998</v>
      </c>
      <c r="ES1295">
        <v>5.2172499999999999</v>
      </c>
      <c r="ET1295">
        <v>4.8828750000000003</v>
      </c>
      <c r="EU1295">
        <v>4.4703749999999998</v>
      </c>
      <c r="EV1295">
        <v>3.9641250000000001</v>
      </c>
      <c r="EW1295">
        <v>3.395375</v>
      </c>
      <c r="EX1295">
        <v>2.7922500000000001</v>
      </c>
      <c r="EY1295">
        <v>2.161</v>
      </c>
      <c r="EZ1295">
        <v>1.4797499999999999</v>
      </c>
      <c r="FA1295">
        <v>0.70475000000000099</v>
      </c>
      <c r="FB1295">
        <v>-0.104624999999998</v>
      </c>
      <c r="FC1295">
        <v>-0.99837499999999701</v>
      </c>
      <c r="FD1295">
        <v>-1.9077499999999901</v>
      </c>
      <c r="FE1295">
        <v>-2.7671249999999898</v>
      </c>
      <c r="FF1295">
        <v>-3.59212499999999</v>
      </c>
      <c r="FG1295">
        <v>-4.3639999999999901</v>
      </c>
      <c r="FH1295">
        <v>-5.0514999999999901</v>
      </c>
      <c r="FI1295">
        <v>-5.7139999999999898</v>
      </c>
      <c r="FJ1295">
        <v>-6.3390000000000004</v>
      </c>
      <c r="FK1295">
        <v>-6.9796249999999898</v>
      </c>
      <c r="FL1295">
        <v>-7.6827499999999898</v>
      </c>
      <c r="FM1295">
        <v>-8.3483749999999901</v>
      </c>
      <c r="FN1295">
        <v>-8.9921249999999997</v>
      </c>
      <c r="FO1295">
        <v>-9.4702500000000001</v>
      </c>
      <c r="FP1295">
        <v>-9.7858750000000008</v>
      </c>
      <c r="FQ1295">
        <v>-9.9639999999999898</v>
      </c>
      <c r="FR1295">
        <v>-10.0296249999999</v>
      </c>
      <c r="FS1295">
        <v>-10.026499999999899</v>
      </c>
      <c r="FT1295">
        <v>-9.9077500000000001</v>
      </c>
      <c r="FU1295">
        <v>-9.6764999999999901</v>
      </c>
      <c r="FV1295">
        <v>-9.3296249999999894</v>
      </c>
      <c r="FW1295">
        <v>-8.8577499999999905</v>
      </c>
      <c r="FX1295">
        <v>-8.2264999999999908</v>
      </c>
      <c r="FY1295">
        <v>-7.4827499999999896</v>
      </c>
      <c r="FZ1295">
        <v>-6.7077499999999901</v>
      </c>
      <c r="GA1295">
        <v>-5.9077499999999903</v>
      </c>
      <c r="GB1295">
        <v>-5.0483749999999903</v>
      </c>
      <c r="GC1295">
        <v>-4.1358749999999898</v>
      </c>
      <c r="GD1295">
        <v>-3.1452499999999901</v>
      </c>
      <c r="GE1295">
        <v>-2.07649999999999</v>
      </c>
      <c r="GF1295">
        <v>-0.96399999999999897</v>
      </c>
      <c r="GG1295">
        <v>0.14225000000000099</v>
      </c>
      <c r="GH1295">
        <v>1.2016249999999999</v>
      </c>
      <c r="GI1295">
        <v>2.161</v>
      </c>
      <c r="GJ1295">
        <v>3.0609999999999999</v>
      </c>
      <c r="GK1295">
        <v>3.81725</v>
      </c>
      <c r="GL1295">
        <v>4.5328749999999998</v>
      </c>
      <c r="GM1295">
        <v>5.25162499999999</v>
      </c>
      <c r="GN1295">
        <v>5.9610000000000003</v>
      </c>
      <c r="GO1295">
        <v>6.5891250000000001</v>
      </c>
      <c r="GP1295">
        <v>7.0922499999999999</v>
      </c>
      <c r="GQ1295">
        <v>7.4516249999999902</v>
      </c>
      <c r="GR1295">
        <v>7.6609999999999996</v>
      </c>
      <c r="GS1295">
        <v>7.8360000000000003</v>
      </c>
      <c r="GT1295">
        <v>7.9641250000000001</v>
      </c>
      <c r="GU1295">
        <v>8.0609999999999893</v>
      </c>
      <c r="GV1295">
        <v>8.0516249999999996</v>
      </c>
      <c r="GW1295">
        <v>7.9453750000000003</v>
      </c>
      <c r="GX1295">
        <v>7.7547499999999996</v>
      </c>
      <c r="GY1295">
        <v>7.6234999999999999</v>
      </c>
      <c r="GZ1295">
        <v>7.6203750000000001</v>
      </c>
      <c r="HA1295">
        <v>7.7234999999999996</v>
      </c>
      <c r="HB1295">
        <v>7.8422499999999999</v>
      </c>
      <c r="HC1295">
        <v>7.8797499999999996</v>
      </c>
      <c r="HD1295">
        <v>7.7547499999999996</v>
      </c>
      <c r="HE1295">
        <v>7.5641249999999998</v>
      </c>
      <c r="HF1295">
        <v>7.2797499999999999</v>
      </c>
      <c r="HG1295">
        <v>7.0266250000000001</v>
      </c>
      <c r="HH1295">
        <v>6.7203749999999998</v>
      </c>
      <c r="HI1295">
        <v>6.4922500000000003</v>
      </c>
      <c r="HJ1295">
        <v>6.2422500000000003</v>
      </c>
      <c r="HK1295">
        <v>6.0235000000000003</v>
      </c>
      <c r="HL1295">
        <v>5.7797499999999999</v>
      </c>
      <c r="HM1295">
        <v>5.5984999999999996</v>
      </c>
      <c r="HN1295">
        <v>5.4547499999999998</v>
      </c>
      <c r="HO1295">
        <v>5.3109999999999999</v>
      </c>
      <c r="HP1295">
        <v>5.2203749999999998</v>
      </c>
      <c r="HQ1295">
        <v>5.1828750000000001</v>
      </c>
      <c r="HR1295">
        <v>5.2203749999999998</v>
      </c>
      <c r="HS1295">
        <v>5.3516250000000003</v>
      </c>
      <c r="HT1295">
        <v>5.4922500000000003</v>
      </c>
      <c r="HU1295">
        <v>5.5922499999999999</v>
      </c>
      <c r="HV1295">
        <v>5.6891249999999998</v>
      </c>
      <c r="HW1295">
        <v>5.7391249999999996</v>
      </c>
      <c r="HX1295">
        <v>5.8235000000000001</v>
      </c>
      <c r="HY1295">
        <v>5.9485000000000001</v>
      </c>
      <c r="HZ1295">
        <v>5.9422499999999996</v>
      </c>
      <c r="IA1295">
        <v>5.8109999999999999</v>
      </c>
      <c r="IB1295">
        <v>5.6047500000000001</v>
      </c>
      <c r="IC1295">
        <v>5.4641250000000001</v>
      </c>
      <c r="ID1295">
        <v>5.4203749999999999</v>
      </c>
      <c r="IE1295">
        <v>5.4828749999999999</v>
      </c>
      <c r="IF1295">
        <v>5.6297499999999996</v>
      </c>
      <c r="IG1295">
        <v>5.8703750000000001</v>
      </c>
      <c r="IH1295">
        <v>6.1609999999999996</v>
      </c>
      <c r="II1295">
        <v>6.3891249999999999</v>
      </c>
      <c r="IJ1295">
        <v>6.6360000000000001</v>
      </c>
      <c r="IK1295">
        <v>6.7578750000000003</v>
      </c>
      <c r="IL1295">
        <v>6.7766250000000001</v>
      </c>
      <c r="IM1295">
        <v>6.6734999999999998</v>
      </c>
      <c r="IN1295">
        <v>6.4984999999999999</v>
      </c>
      <c r="IO1295">
        <v>6.3109999999999999</v>
      </c>
      <c r="IP1295">
        <v>6.1672500000000001</v>
      </c>
      <c r="IQ1295">
        <v>6.0453749999999999</v>
      </c>
      <c r="IR1295">
        <v>6.0266250000000001</v>
      </c>
      <c r="IS1295">
        <v>6.1047500000000001</v>
      </c>
      <c r="IT1295">
        <v>6.3578749999999999</v>
      </c>
      <c r="IU1295">
        <v>6.6672500000000001</v>
      </c>
      <c r="IV1295">
        <v>6.9828749999999999</v>
      </c>
      <c r="IW1295">
        <v>7.2610000000000001</v>
      </c>
      <c r="IX1295">
        <v>7.5297499999999999</v>
      </c>
      <c r="IY1295">
        <v>7.7703749999999996</v>
      </c>
      <c r="IZ1295">
        <v>8.0391250000000003</v>
      </c>
      <c r="JA1295">
        <v>8.2766249999999992</v>
      </c>
      <c r="JB1295">
        <v>8.5609999999999999</v>
      </c>
      <c r="JC1295">
        <v>8.8891249999999999</v>
      </c>
      <c r="JD1295">
        <v>9.1953750000000003</v>
      </c>
      <c r="JE1295">
        <v>9.4641249999999992</v>
      </c>
      <c r="JF1295">
        <v>9.6578750000000007</v>
      </c>
      <c r="JG1295">
        <v>9.8047500000000003</v>
      </c>
      <c r="JH1295">
        <v>9.8859999999999992</v>
      </c>
      <c r="JI1295">
        <v>9.9891249999999996</v>
      </c>
      <c r="JJ1295">
        <v>10.051625</v>
      </c>
      <c r="JK1295">
        <v>10.02975</v>
      </c>
      <c r="JL1295">
        <v>9.8797499999999996</v>
      </c>
      <c r="JM1295">
        <v>9.6203749999999992</v>
      </c>
      <c r="JN1295">
        <v>9.3547499999999992</v>
      </c>
      <c r="JO1295">
        <v>9.0828749999999996</v>
      </c>
      <c r="JP1295">
        <v>8.8453750000000007</v>
      </c>
      <c r="JQ1295">
        <v>8.5766249999999999</v>
      </c>
      <c r="JR1295">
        <v>8.2859999999999996</v>
      </c>
      <c r="JS1295">
        <v>8.0141249999999999</v>
      </c>
      <c r="JT1295">
        <v>7.7672499999999998</v>
      </c>
      <c r="JU1295">
        <v>7.5828749999999996</v>
      </c>
      <c r="JV1295">
        <v>7.5235000000000003</v>
      </c>
      <c r="JW1295">
        <v>7.5609999999999999</v>
      </c>
      <c r="JX1295">
        <v>7.6141249999999996</v>
      </c>
      <c r="JY1295">
        <v>7.6609999999999996</v>
      </c>
      <c r="JZ1295">
        <v>7.7110000000000003</v>
      </c>
      <c r="KA1295">
        <v>7.8078750000000001</v>
      </c>
      <c r="KB1295">
        <v>7.9453750000000003</v>
      </c>
      <c r="KC1295">
        <v>8.0672499999999996</v>
      </c>
      <c r="KD1295">
        <v>8.0922499999999999</v>
      </c>
      <c r="KE1295">
        <v>8.0609999999999999</v>
      </c>
      <c r="KF1295">
        <v>8.0203749999999996</v>
      </c>
      <c r="KG1295">
        <v>7.9016250000000001</v>
      </c>
      <c r="KH1295">
        <v>7.7203749999999998</v>
      </c>
      <c r="KI1295">
        <v>7.5391250000000003</v>
      </c>
      <c r="KJ1295">
        <v>7.4610000000000003</v>
      </c>
      <c r="KK1295">
        <v>7.3985000000000003</v>
      </c>
      <c r="KL1295">
        <v>7.4016250000000001</v>
      </c>
      <c r="KM1295">
        <v>7.4734999999999996</v>
      </c>
      <c r="KN1295">
        <v>7.5735000000000001</v>
      </c>
      <c r="KO1295">
        <v>7.6672500000000001</v>
      </c>
      <c r="KP1295">
        <v>7.7859999999999996</v>
      </c>
      <c r="KQ1295">
        <v>7.9703749999999998</v>
      </c>
      <c r="KR1295">
        <v>8.2453749999999992</v>
      </c>
      <c r="KS1295">
        <v>8.6516249999999992</v>
      </c>
      <c r="KT1295">
        <v>9.0922499999999999</v>
      </c>
      <c r="KU1295">
        <v>9.5953750000000007</v>
      </c>
      <c r="KV1295">
        <v>10.026624999999999</v>
      </c>
      <c r="KW1295">
        <v>10.3985</v>
      </c>
      <c r="KX1295">
        <v>10.7235</v>
      </c>
      <c r="KY1295">
        <v>11.014125</v>
      </c>
      <c r="KZ1295">
        <v>11.332875</v>
      </c>
      <c r="LA1295">
        <v>11.682874999999999</v>
      </c>
      <c r="LB1295">
        <v>12.026624999999999</v>
      </c>
      <c r="LC1295">
        <v>12.370374999999999</v>
      </c>
      <c r="LD1295">
        <v>12.75475</v>
      </c>
      <c r="LE1295">
        <v>13.114125</v>
      </c>
      <c r="LF1295">
        <v>13.486000000000001</v>
      </c>
      <c r="LG1295">
        <v>13.823499999999999</v>
      </c>
      <c r="LH1295">
        <v>14.007875</v>
      </c>
      <c r="LI1295">
        <v>14.079750000000001</v>
      </c>
      <c r="LJ1295">
        <v>14.048499999999899</v>
      </c>
      <c r="LK1295">
        <v>13.939125000000001</v>
      </c>
      <c r="LL1295">
        <v>13.820375</v>
      </c>
      <c r="LM1295">
        <v>13.770375</v>
      </c>
      <c r="LN1295">
        <v>13.826625</v>
      </c>
      <c r="LO1295">
        <v>14.010999999999999</v>
      </c>
      <c r="LP1295">
        <v>14.260999999999999</v>
      </c>
      <c r="LQ1295">
        <v>14.52975</v>
      </c>
      <c r="LR1295">
        <v>14.7391249999999</v>
      </c>
      <c r="LS1295">
        <v>14.9985</v>
      </c>
      <c r="LT1295">
        <v>15.257875</v>
      </c>
      <c r="LU1295">
        <v>15.470375000000001</v>
      </c>
      <c r="LV1295">
        <v>15.5985</v>
      </c>
      <c r="LW1295">
        <v>15.5672499999999</v>
      </c>
      <c r="LX1295">
        <v>15.432874999999999</v>
      </c>
      <c r="LY1295">
        <v>15.1485</v>
      </c>
      <c r="LZ1295">
        <v>14.720375000000001</v>
      </c>
      <c r="MA1295">
        <v>14.257875</v>
      </c>
      <c r="MB1295">
        <v>13.7735</v>
      </c>
      <c r="MC1295">
        <v>13.3735</v>
      </c>
      <c r="MD1295">
        <v>13.001624999999899</v>
      </c>
      <c r="ME1295">
        <v>12.682874999999999</v>
      </c>
      <c r="MF1295">
        <v>12.4672499999999</v>
      </c>
      <c r="MG1295">
        <v>12.2735</v>
      </c>
      <c r="MH1295">
        <v>12.06725</v>
      </c>
      <c r="MI1295">
        <v>11.836</v>
      </c>
      <c r="MJ1295">
        <v>11.642250000000001</v>
      </c>
      <c r="MK1295">
        <v>11.457875</v>
      </c>
      <c r="ML1295">
        <v>11.27975</v>
      </c>
      <c r="MM1295">
        <v>11.007875</v>
      </c>
      <c r="MN1295">
        <v>10.714124999999999</v>
      </c>
      <c r="MO1295">
        <v>10.411</v>
      </c>
      <c r="MP1295">
        <v>10.186</v>
      </c>
      <c r="MQ1295">
        <v>9.9766250000000003</v>
      </c>
      <c r="MR1295">
        <v>9.7797499999999999</v>
      </c>
      <c r="MS1295">
        <v>9.5235000000000003</v>
      </c>
      <c r="MT1295">
        <v>9.1891250000000007</v>
      </c>
      <c r="MU1295">
        <v>8.7734999999999896</v>
      </c>
      <c r="MV1295">
        <v>8.3203750000000003</v>
      </c>
      <c r="MW1295">
        <v>7.8860000000000001</v>
      </c>
      <c r="MX1295">
        <v>7.4516249999999999</v>
      </c>
      <c r="MY1295">
        <v>7.1141249999999996</v>
      </c>
      <c r="MZ1295">
        <v>6.8797499999999996</v>
      </c>
      <c r="NA1295">
        <v>6.7984999999999998</v>
      </c>
      <c r="NB1295">
        <v>6.8109999999999999</v>
      </c>
      <c r="NC1295">
        <v>6.8547500000000001</v>
      </c>
      <c r="ND1295">
        <v>6.9203749999999999</v>
      </c>
      <c r="NE1295">
        <v>7.0266250000000001</v>
      </c>
      <c r="NF1295">
        <v>7.2110000000000003</v>
      </c>
      <c r="NG1295">
        <v>7.4266249999999996</v>
      </c>
      <c r="NH1295">
        <v>7.5891250000000001</v>
      </c>
      <c r="NI1295">
        <v>7.7016249999999999</v>
      </c>
      <c r="NJ1295">
        <v>7.7547499999999898</v>
      </c>
      <c r="NK1295">
        <v>7.7891250000000003</v>
      </c>
      <c r="NL1295">
        <v>7.8235000000000001</v>
      </c>
      <c r="NM1295">
        <v>7.8016249999999996</v>
      </c>
      <c r="NN1295">
        <v>7.7203749999999998</v>
      </c>
      <c r="NO1295">
        <v>7.6109999999999998</v>
      </c>
      <c r="NP1295">
        <v>7.5359999999999996</v>
      </c>
      <c r="NQ1295">
        <v>7.4828749999999999</v>
      </c>
      <c r="NR1295">
        <v>7.3703749999999904</v>
      </c>
      <c r="NS1295">
        <v>7.2828749999999998</v>
      </c>
      <c r="NT1295">
        <v>7.1828750000000001</v>
      </c>
      <c r="NU1295">
        <v>7.0328749999999998</v>
      </c>
      <c r="NV1295">
        <v>6.8609999999999998</v>
      </c>
      <c r="NW1295">
        <v>6.6922499999999996</v>
      </c>
      <c r="NX1295">
        <v>6.5235000000000003</v>
      </c>
      <c r="NY1295">
        <v>6.3547500000000001</v>
      </c>
      <c r="NZ1295">
        <v>6.2453750000000001</v>
      </c>
      <c r="OA1295">
        <v>6.0828749999999996</v>
      </c>
      <c r="OB1295">
        <v>5.9297500000000003</v>
      </c>
      <c r="OC1295">
        <v>5.8141249999999998</v>
      </c>
      <c r="OD1295">
        <v>5.7484999999999999</v>
      </c>
      <c r="OE1295">
        <v>5.8172499999999996</v>
      </c>
      <c r="OF1295">
        <v>5.9984999999999999</v>
      </c>
      <c r="OG1295">
        <v>6.1953750000000003</v>
      </c>
      <c r="OH1295">
        <v>6.3422499999999999</v>
      </c>
      <c r="OI1295">
        <v>6.3422499999999999</v>
      </c>
      <c r="OJ1295">
        <v>6.2297500000000001</v>
      </c>
      <c r="OK1295">
        <v>6.0766249999999999</v>
      </c>
      <c r="OL1295">
        <v>5.8985000000000003</v>
      </c>
      <c r="OM1295">
        <v>5.7172499999999999</v>
      </c>
      <c r="ON1295">
        <v>5.5484999999999998</v>
      </c>
      <c r="OO1295">
        <v>5.4172500000000001</v>
      </c>
      <c r="OP1295">
        <v>5.3266249999999999</v>
      </c>
      <c r="OQ1295">
        <v>5.2672499999999998</v>
      </c>
      <c r="OR1295">
        <v>5.3109999999999999</v>
      </c>
      <c r="OS1295">
        <v>5.4109999999999996</v>
      </c>
      <c r="OT1295">
        <v>5.5328749999999998</v>
      </c>
      <c r="OU1295">
        <v>5.5922499999999999</v>
      </c>
      <c r="OV1295">
        <v>5.6453749999999996</v>
      </c>
      <c r="OW1295">
        <v>5.6516250000000001</v>
      </c>
      <c r="OX1295">
        <v>5.6985000000000001</v>
      </c>
      <c r="OY1295">
        <v>5.8172499999999996</v>
      </c>
      <c r="OZ1295">
        <v>5.9547499999999998</v>
      </c>
      <c r="PA1295">
        <v>6.0484999999999998</v>
      </c>
      <c r="PB1295">
        <v>6.1016250000000003</v>
      </c>
      <c r="PC1295">
        <v>6.1797500000000003</v>
      </c>
      <c r="PD1295">
        <v>6.2328749999999999</v>
      </c>
      <c r="PE1295">
        <v>6.2672499999999998</v>
      </c>
      <c r="PF1295">
        <v>6.2547499999999996</v>
      </c>
      <c r="PG1295">
        <v>6.1609999999999996</v>
      </c>
      <c r="PH1295">
        <v>5.9797500000000001</v>
      </c>
      <c r="PI1295">
        <v>5.7703749999999996</v>
      </c>
      <c r="PJ1295">
        <v>5.5484999999999998</v>
      </c>
      <c r="PK1295">
        <v>5.3172499999999996</v>
      </c>
      <c r="PL1295">
        <v>5.1328750000000003</v>
      </c>
      <c r="PM1295">
        <v>4.9610000000000003</v>
      </c>
      <c r="PN1295">
        <v>4.7891250000000003</v>
      </c>
      <c r="PO1295">
        <v>4.6547499999999999</v>
      </c>
      <c r="PP1295">
        <v>4.5016249999999998</v>
      </c>
      <c r="PQ1295">
        <v>4.3391250000000001</v>
      </c>
      <c r="PR1295">
        <v>4.1203750000000001</v>
      </c>
      <c r="PS1295">
        <v>3.911</v>
      </c>
      <c r="PT1295">
        <v>3.7422499999999999</v>
      </c>
      <c r="PU1295">
        <v>3.65787499999999</v>
      </c>
      <c r="PV1295">
        <v>3.6266250000000002</v>
      </c>
      <c r="PW1295">
        <v>3.6203750000000001</v>
      </c>
      <c r="PX1295">
        <v>3.614125</v>
      </c>
      <c r="PY1295">
        <v>3.56725</v>
      </c>
      <c r="PZ1295">
        <v>3.5328750000000002</v>
      </c>
      <c r="QA1295">
        <v>3.5297499999999999</v>
      </c>
      <c r="QB1295">
        <v>3.5016250000000002</v>
      </c>
      <c r="QC1295">
        <v>3.3922500000000002</v>
      </c>
      <c r="QD1295">
        <v>3.2516250000000002</v>
      </c>
      <c r="QE1295">
        <v>3.1203750000000001</v>
      </c>
      <c r="QF1295">
        <v>2.9641250000000001</v>
      </c>
      <c r="QG1295">
        <v>2.8610000000000002</v>
      </c>
      <c r="QH1295">
        <v>2.8235000000000001</v>
      </c>
      <c r="QI1295">
        <v>2.9297499999999999</v>
      </c>
      <c r="QJ1295">
        <v>3.0453749999999999</v>
      </c>
      <c r="QK1295">
        <v>3.1234999999999999</v>
      </c>
      <c r="QL1295">
        <v>3.0703749999999999</v>
      </c>
      <c r="QM1295">
        <v>2.9453749999999999</v>
      </c>
      <c r="QN1295">
        <v>2.8078750000000001</v>
      </c>
      <c r="QO1295">
        <v>2.645375</v>
      </c>
      <c r="QP1295">
        <v>2.4203749999999999</v>
      </c>
      <c r="QQ1295">
        <v>2.1172499999999999</v>
      </c>
      <c r="QR1295">
        <v>1.7641249999999999</v>
      </c>
      <c r="QS1295">
        <v>1.4484999999999999</v>
      </c>
      <c r="QT1295">
        <v>1.2235</v>
      </c>
      <c r="QU1295">
        <v>1.1016250000000001</v>
      </c>
      <c r="QV1295">
        <v>1.0235000000000001</v>
      </c>
      <c r="QW1295">
        <v>0.95475000000000099</v>
      </c>
      <c r="QX1295">
        <v>0.92975000000000096</v>
      </c>
      <c r="QY1295">
        <v>0.94850000000000101</v>
      </c>
      <c r="QZ1295">
        <v>0.95162500000000205</v>
      </c>
      <c r="RA1295">
        <v>0.87975000000000103</v>
      </c>
      <c r="RB1295">
        <v>0.70162500000000105</v>
      </c>
      <c r="RC1295">
        <v>0.467250000000001</v>
      </c>
      <c r="RD1295">
        <v>0.217250000000001</v>
      </c>
      <c r="RE1295">
        <v>-3.2749999999997899E-2</v>
      </c>
      <c r="RF1295">
        <v>-0.23899999999999799</v>
      </c>
      <c r="RG1295">
        <v>-0.33899999999999803</v>
      </c>
      <c r="RH1295">
        <v>-0.35774999999999801</v>
      </c>
      <c r="RI1295">
        <v>-0.235874999999998</v>
      </c>
      <c r="RJ1295">
        <v>2.0375000000001999E-2</v>
      </c>
      <c r="RK1295">
        <v>0.38287500000000102</v>
      </c>
      <c r="RL1295">
        <v>0.84225000000000105</v>
      </c>
      <c r="RM1295">
        <v>1.2985</v>
      </c>
      <c r="RN1295">
        <v>1.7235</v>
      </c>
      <c r="RO1295">
        <v>2.0766249999999999</v>
      </c>
      <c r="RP1295">
        <v>2.411</v>
      </c>
      <c r="RQ1295">
        <v>2.6328749999999999</v>
      </c>
      <c r="RR1295">
        <v>2.7047500000000002</v>
      </c>
      <c r="RS1295">
        <v>2.5578750000000001</v>
      </c>
      <c r="RT1295">
        <v>2.2610000000000001</v>
      </c>
      <c r="RU1295">
        <v>1.89225</v>
      </c>
      <c r="RV1295">
        <v>1.5078750000000001</v>
      </c>
      <c r="RW1295">
        <v>1.145375</v>
      </c>
      <c r="RX1295">
        <v>0.80787500000000101</v>
      </c>
      <c r="RY1295">
        <v>0.49537500000000101</v>
      </c>
      <c r="RZ1295">
        <v>0.217250000000001</v>
      </c>
      <c r="SA1295">
        <v>-4.6249999999989902E-3</v>
      </c>
      <c r="SB1295">
        <v>-0.135874999999998</v>
      </c>
      <c r="SC1295">
        <v>-0.23274999999999799</v>
      </c>
      <c r="SD1295">
        <v>-0.34837499999999799</v>
      </c>
      <c r="SE1295">
        <v>-0.47962499999999803</v>
      </c>
      <c r="SF1295">
        <v>-0.64837499999999804</v>
      </c>
      <c r="SG1295">
        <v>-0.83587499999999804</v>
      </c>
      <c r="SH1295">
        <v>-1.04524999999999</v>
      </c>
      <c r="SI1295">
        <v>-1.2108749999999899</v>
      </c>
      <c r="SJ1295">
        <v>-1.3202499999999899</v>
      </c>
      <c r="SK1295">
        <v>-1.3358749999999899</v>
      </c>
      <c r="SL1295">
        <v>-1.30774999999999</v>
      </c>
      <c r="SM1295">
        <v>-1.2827499999999901</v>
      </c>
      <c r="SN1295">
        <v>-1.2233749999999901</v>
      </c>
      <c r="SO1295">
        <v>-1.13899999999999</v>
      </c>
      <c r="SP1295">
        <v>-1.0796249999999901</v>
      </c>
      <c r="SQ1295">
        <v>-0.94212499999999799</v>
      </c>
      <c r="SR1295">
        <v>-0.77962499999999801</v>
      </c>
      <c r="SS1295">
        <v>-0.57337499999999797</v>
      </c>
      <c r="ST1295">
        <v>-0.34837499999999799</v>
      </c>
      <c r="SU1295">
        <v>-0.167124999999998</v>
      </c>
      <c r="SV1295">
        <v>-2.33749999999983E-2</v>
      </c>
      <c r="SW1295">
        <v>0.104750000000001</v>
      </c>
      <c r="SX1295">
        <v>0.248500000000001</v>
      </c>
      <c r="SY1295">
        <v>0.4985</v>
      </c>
      <c r="SZ1295">
        <v>0.82662500000000205</v>
      </c>
      <c r="TA1295">
        <v>1.2016249999999999</v>
      </c>
      <c r="TB1295">
        <v>1.501625</v>
      </c>
      <c r="TC1295">
        <v>1.786</v>
      </c>
      <c r="TD1295">
        <v>2.0234999999999999</v>
      </c>
      <c r="TE1295">
        <v>2.1735000000000002</v>
      </c>
      <c r="TF1295">
        <v>2.2484999999999999</v>
      </c>
      <c r="TG1295">
        <v>2.25475</v>
      </c>
      <c r="TH1295">
        <v>2.2172499999999999</v>
      </c>
      <c r="TI1295">
        <v>2.1484999999999999</v>
      </c>
      <c r="TJ1295">
        <v>1.9672499999999999</v>
      </c>
      <c r="TK1295">
        <v>1.736</v>
      </c>
      <c r="TL1295">
        <v>1.536</v>
      </c>
      <c r="TM1295">
        <v>1.4641249999999999</v>
      </c>
      <c r="TN1295">
        <v>1.4828749999999999</v>
      </c>
      <c r="TO1295">
        <v>1.6203749999999999</v>
      </c>
      <c r="TP1295">
        <v>1.76725</v>
      </c>
      <c r="TQ1295">
        <v>1.9203749999999999</v>
      </c>
      <c r="TR1295">
        <v>2.0735000000000001</v>
      </c>
      <c r="TS1295">
        <v>2.176625</v>
      </c>
      <c r="TT1295">
        <v>2.2484999999999999</v>
      </c>
      <c r="TU1295">
        <v>2.1985000000000001</v>
      </c>
      <c r="TV1295">
        <v>2.0266250000000001</v>
      </c>
      <c r="TW1295">
        <v>1.8516250000000001</v>
      </c>
      <c r="TX1295">
        <v>1.6172500000000001</v>
      </c>
      <c r="TY1295">
        <v>1.3985000000000001</v>
      </c>
      <c r="TZ1295">
        <v>1.2735000000000001</v>
      </c>
      <c r="UA1295">
        <v>1.2953749999999999</v>
      </c>
      <c r="UB1295">
        <v>1.4328749999999999</v>
      </c>
      <c r="UC1295">
        <v>1.64225</v>
      </c>
      <c r="UD1295">
        <v>1.9172499999999999</v>
      </c>
      <c r="UE1295">
        <v>2.2797499999999999</v>
      </c>
      <c r="UF1295">
        <v>2.645375</v>
      </c>
      <c r="UG1295">
        <v>3.00475</v>
      </c>
      <c r="UH1295">
        <v>3.3359999999999999</v>
      </c>
      <c r="UI1295">
        <v>3.6172499999999999</v>
      </c>
      <c r="UJ1295">
        <v>3.8453750000000002</v>
      </c>
      <c r="UK1295">
        <v>4.1078749999999999</v>
      </c>
      <c r="UL1295">
        <v>4.4203749999999999</v>
      </c>
      <c r="UM1295">
        <v>4.8703750000000001</v>
      </c>
      <c r="UN1295">
        <v>5.3797499999999996</v>
      </c>
      <c r="UO1295">
        <v>5.8828750000000003</v>
      </c>
      <c r="UP1295">
        <v>6.2953749999999999</v>
      </c>
      <c r="UQ1295">
        <v>6.5047499999999996</v>
      </c>
      <c r="UR1295">
        <v>6.6422499999999998</v>
      </c>
      <c r="US1295">
        <v>6.7891249999999896</v>
      </c>
      <c r="UT1295">
        <v>6.9109999999999996</v>
      </c>
      <c r="UU1295">
        <v>7.0266250000000001</v>
      </c>
      <c r="UV1295">
        <v>7.0484999999999998</v>
      </c>
    </row>
    <row r="1296" spans="1:568" x14ac:dyDescent="0.55000000000000004">
      <c r="A1296" s="2" t="str">
        <f>+IFERROR(VLOOKUP(df_norm[[#This Row],[Sujeto_x]],particip_x_grupo[],2,0),"REVISAR")</f>
        <v>Grupo identidad</v>
      </c>
      <c r="B1296">
        <v>1294</v>
      </c>
      <c r="C1296" t="s">
        <v>36</v>
      </c>
      <c r="D1296" t="s">
        <v>27</v>
      </c>
      <c r="E1296" t="s">
        <v>15</v>
      </c>
      <c r="F1296" t="s">
        <v>11</v>
      </c>
      <c r="G1296">
        <v>-1.97237499999999</v>
      </c>
      <c r="H1296">
        <v>-1.87549999999999</v>
      </c>
      <c r="I1296">
        <v>-1.68799999999999</v>
      </c>
      <c r="J1296">
        <v>-1.4255</v>
      </c>
      <c r="K1296">
        <v>-1.0879999999999901</v>
      </c>
      <c r="L1296">
        <v>-0.80674999999999897</v>
      </c>
      <c r="M1296">
        <v>-0.61299999999999899</v>
      </c>
      <c r="N1296">
        <v>-0.44112499999999899</v>
      </c>
      <c r="O1296">
        <v>-0.30674999999999902</v>
      </c>
      <c r="P1296">
        <v>-0.15987499999999899</v>
      </c>
      <c r="Q1296">
        <v>1.2E-2</v>
      </c>
      <c r="R1296">
        <v>0.21512500000000001</v>
      </c>
      <c r="S1296">
        <v>0.390124999999999</v>
      </c>
      <c r="T1296">
        <v>0.51824999999999999</v>
      </c>
      <c r="U1296">
        <v>0.63075000000000003</v>
      </c>
      <c r="V1296">
        <v>0.67137500000000006</v>
      </c>
      <c r="W1296">
        <v>0.70574999999999999</v>
      </c>
      <c r="X1296">
        <v>0.80575000000000097</v>
      </c>
      <c r="Y1296">
        <v>0.95887500000000003</v>
      </c>
      <c r="Z1296">
        <v>1.0463750000000001</v>
      </c>
      <c r="AA1296">
        <v>0.98387500000000006</v>
      </c>
      <c r="AB1296">
        <v>0.70887500000000003</v>
      </c>
      <c r="AC1296">
        <v>0.358875</v>
      </c>
      <c r="AD1296">
        <v>4.6375000000000097E-2</v>
      </c>
      <c r="AE1296">
        <v>-0.26924999999999899</v>
      </c>
      <c r="AF1296">
        <v>-0.50049999999999994</v>
      </c>
      <c r="AG1296">
        <v>-0.63799999999999901</v>
      </c>
      <c r="AH1296">
        <v>-0.70987499999999903</v>
      </c>
      <c r="AI1296">
        <v>-0.74424999999999997</v>
      </c>
      <c r="AJ1296">
        <v>-0.72549999999999903</v>
      </c>
      <c r="AK1296">
        <v>-0.60987499999999895</v>
      </c>
      <c r="AL1296">
        <v>-0.469249999999999</v>
      </c>
      <c r="AM1296">
        <v>-0.31924999999999898</v>
      </c>
      <c r="AN1296">
        <v>-0.19424999999999901</v>
      </c>
      <c r="AO1296">
        <v>-0.15362499999999901</v>
      </c>
      <c r="AP1296">
        <v>-0.20987499999999901</v>
      </c>
      <c r="AQ1296">
        <v>-0.297374999999999</v>
      </c>
      <c r="AR1296">
        <v>-0.234874999999999</v>
      </c>
      <c r="AS1296">
        <v>4.0125000000000001E-2</v>
      </c>
      <c r="AT1296">
        <v>0.39324999999999999</v>
      </c>
      <c r="AU1296">
        <v>0.58387499999999903</v>
      </c>
      <c r="AV1296">
        <v>0.65575000000000006</v>
      </c>
      <c r="AW1296">
        <v>0.71199999999999997</v>
      </c>
      <c r="AX1296">
        <v>0.78700000000000003</v>
      </c>
      <c r="AY1296">
        <v>0.87449999999999894</v>
      </c>
      <c r="AZ1296">
        <v>0.85262500000000097</v>
      </c>
      <c r="BA1296">
        <v>0.81512499999999999</v>
      </c>
      <c r="BB1296">
        <v>0.82450000000000001</v>
      </c>
      <c r="BC1296">
        <v>0.86199999999999999</v>
      </c>
      <c r="BD1296">
        <v>0.99950000000000006</v>
      </c>
      <c r="BE1296">
        <v>1.2088749999999999</v>
      </c>
      <c r="BF1296">
        <v>1.4588749999999999</v>
      </c>
      <c r="BG1296">
        <v>1.6619999999999999</v>
      </c>
      <c r="BH1296">
        <v>1.777625</v>
      </c>
      <c r="BI1296">
        <v>1.7963750000000001</v>
      </c>
      <c r="BJ1296">
        <v>1.6869999999999901</v>
      </c>
      <c r="BK1296">
        <v>1.4995000000000001</v>
      </c>
      <c r="BL1296">
        <v>1.3995</v>
      </c>
      <c r="BM1296">
        <v>1.402625</v>
      </c>
      <c r="BN1296">
        <v>1.5151250000000001</v>
      </c>
      <c r="BO1296">
        <v>1.587</v>
      </c>
      <c r="BP1296">
        <v>1.5651250000000001</v>
      </c>
      <c r="BQ1296">
        <v>1.4588749999999999</v>
      </c>
      <c r="BR1296">
        <v>1.3744999999999901</v>
      </c>
      <c r="BS1296">
        <v>1.3307500000000001</v>
      </c>
      <c r="BT1296">
        <v>1.3276250000000001</v>
      </c>
      <c r="BU1296">
        <v>1.2182500000000001</v>
      </c>
      <c r="BV1296">
        <v>1.0682499999999999</v>
      </c>
      <c r="BW1296">
        <v>0.93387500000000001</v>
      </c>
      <c r="BX1296">
        <v>0.92762500000000003</v>
      </c>
      <c r="BY1296">
        <v>1.1463749999999999</v>
      </c>
      <c r="BZ1296">
        <v>1.465125</v>
      </c>
      <c r="CA1296">
        <v>1.7745</v>
      </c>
      <c r="CB1296">
        <v>2.0026250000000001</v>
      </c>
      <c r="CC1296">
        <v>2.1588750000000001</v>
      </c>
      <c r="CD1296">
        <v>2.2901250000000002</v>
      </c>
      <c r="CE1296">
        <v>2.371375</v>
      </c>
      <c r="CF1296">
        <v>2.4526249999999901</v>
      </c>
      <c r="CG1296">
        <v>2.5151249999999998</v>
      </c>
      <c r="CH1296">
        <v>2.5682499999999999</v>
      </c>
      <c r="CI1296">
        <v>2.590125</v>
      </c>
      <c r="CJ1296">
        <v>2.6088749999999998</v>
      </c>
      <c r="CK1296">
        <v>2.6807500000000002</v>
      </c>
      <c r="CL1296">
        <v>2.683875</v>
      </c>
      <c r="CM1296">
        <v>2.66512499999999</v>
      </c>
      <c r="CN1296">
        <v>2.58699999999999</v>
      </c>
      <c r="CO1296">
        <v>2.5245000000000002</v>
      </c>
      <c r="CP1296">
        <v>2.5057499999999999</v>
      </c>
      <c r="CQ1296">
        <v>2.496375</v>
      </c>
      <c r="CR1296">
        <v>2.4807499999999898</v>
      </c>
      <c r="CS1296">
        <v>2.4682499999999998</v>
      </c>
      <c r="CT1296">
        <v>2.4620000000000002</v>
      </c>
      <c r="CU1296">
        <v>2.3932500000000001</v>
      </c>
      <c r="CV1296">
        <v>2.308875</v>
      </c>
      <c r="CW1296">
        <v>2.2401249999999999</v>
      </c>
      <c r="CX1296">
        <v>2.2494999999999998</v>
      </c>
      <c r="CY1296">
        <v>2.2338749999999998</v>
      </c>
      <c r="CZ1296">
        <v>2.1901250000000001</v>
      </c>
      <c r="DA1296">
        <v>2.1307499999999999</v>
      </c>
      <c r="DB1296">
        <v>2.0932499999999998</v>
      </c>
      <c r="DC1296">
        <v>1.93075</v>
      </c>
      <c r="DD1296">
        <v>1.715125</v>
      </c>
      <c r="DE1296">
        <v>1.4276249999999999</v>
      </c>
      <c r="DF1296">
        <v>1.1776249999999999</v>
      </c>
      <c r="DG1296">
        <v>0.93700000000000006</v>
      </c>
      <c r="DH1296">
        <v>0.65887499999999999</v>
      </c>
      <c r="DI1296">
        <v>0.33700000000000002</v>
      </c>
      <c r="DJ1296">
        <v>5.7500000000002497E-3</v>
      </c>
      <c r="DK1296">
        <v>-0.181749999999999</v>
      </c>
      <c r="DL1296">
        <v>-0.212999999999999</v>
      </c>
      <c r="DM1296">
        <v>-0.250499999999999</v>
      </c>
      <c r="DN1296">
        <v>-0.33487499999999898</v>
      </c>
      <c r="DO1296">
        <v>-0.49112499999999898</v>
      </c>
      <c r="DP1296">
        <v>-0.71299999999999897</v>
      </c>
      <c r="DQ1296">
        <v>-0.90674999999999895</v>
      </c>
      <c r="DR1296">
        <v>-1.09737499999999</v>
      </c>
      <c r="DS1296">
        <v>-1.1848749999999999</v>
      </c>
      <c r="DT1296">
        <v>-1.191125</v>
      </c>
      <c r="DU1296">
        <v>-1.0098749999999901</v>
      </c>
      <c r="DV1296">
        <v>-0.80987499999999901</v>
      </c>
      <c r="DW1296">
        <v>-0.61299999999999899</v>
      </c>
      <c r="DX1296">
        <v>-0.47862500000000002</v>
      </c>
      <c r="DY1296">
        <v>-0.35675000000000001</v>
      </c>
      <c r="DZ1296">
        <v>-0.31924999999999898</v>
      </c>
      <c r="EA1296">
        <v>-0.36612499999999998</v>
      </c>
      <c r="EB1296">
        <v>-0.54424999999999901</v>
      </c>
      <c r="EC1296">
        <v>-0.89737499999999903</v>
      </c>
      <c r="ED1296">
        <v>-1.3223749999999901</v>
      </c>
      <c r="EE1296">
        <v>-1.6661249999999901</v>
      </c>
      <c r="EF1296">
        <v>-1.9255</v>
      </c>
      <c r="EG1296">
        <v>-2.191125</v>
      </c>
      <c r="EH1296">
        <v>-2.503625</v>
      </c>
      <c r="EI1296">
        <v>-2.8879999999999999</v>
      </c>
      <c r="EJ1296">
        <v>-3.14737499999999</v>
      </c>
      <c r="EK1296">
        <v>-3.2942499999999999</v>
      </c>
      <c r="EL1296">
        <v>-3.3379999999999899</v>
      </c>
      <c r="EM1296">
        <v>-3.4473749999999899</v>
      </c>
      <c r="EN1296">
        <v>-3.6067499999999999</v>
      </c>
      <c r="EO1296">
        <v>-3.86612499999999</v>
      </c>
      <c r="EP1296">
        <v>-4.2348749999999997</v>
      </c>
      <c r="EQ1296">
        <v>-4.6817499999999903</v>
      </c>
      <c r="ER1296">
        <v>-5.2473749999999999</v>
      </c>
      <c r="ES1296">
        <v>-5.9442499999999896</v>
      </c>
      <c r="ET1296">
        <v>-6.7848750000000004</v>
      </c>
      <c r="EU1296">
        <v>-7.7380000000000004</v>
      </c>
      <c r="EV1296">
        <v>-8.7879999999999896</v>
      </c>
      <c r="EW1296">
        <v>-9.9254999999999907</v>
      </c>
      <c r="EX1296">
        <v>-10.9786249999999</v>
      </c>
      <c r="EY1296">
        <v>-11.959874999999901</v>
      </c>
      <c r="EZ1296">
        <v>-12.938000000000001</v>
      </c>
      <c r="FA1296">
        <v>-14.013</v>
      </c>
      <c r="FB1296">
        <v>-15.172375000000001</v>
      </c>
      <c r="FC1296">
        <v>-16.409875</v>
      </c>
      <c r="FD1296">
        <v>-17.697375000000001</v>
      </c>
      <c r="FE1296">
        <v>-18.966125000000002</v>
      </c>
      <c r="FF1296">
        <v>-20.213000000000001</v>
      </c>
      <c r="FG1296">
        <v>-21.369250000000001</v>
      </c>
      <c r="FH1296">
        <v>-22.356750000000002</v>
      </c>
      <c r="FI1296">
        <v>-23.203624999999999</v>
      </c>
      <c r="FJ1296">
        <v>-23.934874999999899</v>
      </c>
      <c r="FK1296">
        <v>-24.5036249999999</v>
      </c>
      <c r="FL1296">
        <v>-24.931750000000001</v>
      </c>
      <c r="FM1296">
        <v>-25.288</v>
      </c>
      <c r="FN1296">
        <v>-25.559875000000002</v>
      </c>
      <c r="FO1296">
        <v>-25.678625</v>
      </c>
      <c r="FP1296">
        <v>-25.613</v>
      </c>
      <c r="FQ1296">
        <v>-25.422374999999899</v>
      </c>
      <c r="FR1296">
        <v>-25.147375</v>
      </c>
      <c r="FS1296">
        <v>-24.781749999999999</v>
      </c>
      <c r="FT1296">
        <v>-24.259875000000001</v>
      </c>
      <c r="FU1296">
        <v>-23.547374999999999</v>
      </c>
      <c r="FV1296">
        <v>-22.572374999999901</v>
      </c>
      <c r="FW1296">
        <v>-21.344249999999899</v>
      </c>
      <c r="FX1296">
        <v>-19.878625</v>
      </c>
      <c r="FY1296">
        <v>-18.263000000000002</v>
      </c>
      <c r="FZ1296">
        <v>-16.525499999999901</v>
      </c>
      <c r="GA1296">
        <v>-14.725499999999901</v>
      </c>
      <c r="GB1296">
        <v>-12.8255</v>
      </c>
      <c r="GC1296">
        <v>-10.8098749999999</v>
      </c>
      <c r="GD1296">
        <v>-8.8192500000000003</v>
      </c>
      <c r="GE1296">
        <v>-6.8504999999999896</v>
      </c>
      <c r="GF1296">
        <v>-4.9005000000000001</v>
      </c>
      <c r="GG1296">
        <v>-2.9754999999999998</v>
      </c>
      <c r="GH1296">
        <v>-1.0754999999999999</v>
      </c>
      <c r="GI1296">
        <v>0.68700000000000006</v>
      </c>
      <c r="GJ1296">
        <v>2.340125</v>
      </c>
      <c r="GK1296">
        <v>3.73075</v>
      </c>
      <c r="GL1296">
        <v>4.9901249999999999</v>
      </c>
      <c r="GM1296">
        <v>6.1151249999999999</v>
      </c>
      <c r="GN1296">
        <v>7.2151249999999996</v>
      </c>
      <c r="GO1296">
        <v>8.2151249999999898</v>
      </c>
      <c r="GP1296">
        <v>9.0588750000000005</v>
      </c>
      <c r="GQ1296">
        <v>9.7463750000000005</v>
      </c>
      <c r="GR1296">
        <v>10.293249999999899</v>
      </c>
      <c r="GS1296">
        <v>10.808875</v>
      </c>
      <c r="GT1296">
        <v>11.4276249999999</v>
      </c>
      <c r="GU1296">
        <v>12.008875</v>
      </c>
      <c r="GV1296">
        <v>12.487</v>
      </c>
      <c r="GW1296">
        <v>12.79325</v>
      </c>
      <c r="GX1296">
        <v>12.940124999999901</v>
      </c>
      <c r="GY1296">
        <v>13.033875</v>
      </c>
      <c r="GZ1296">
        <v>13.146375000000001</v>
      </c>
      <c r="HA1296">
        <v>13.236999999999901</v>
      </c>
      <c r="HB1296">
        <v>13.277625</v>
      </c>
      <c r="HC1296">
        <v>13.308874999999899</v>
      </c>
      <c r="HD1296">
        <v>13.321375</v>
      </c>
      <c r="HE1296">
        <v>13.193250000000001</v>
      </c>
      <c r="HF1296">
        <v>12.952624999999999</v>
      </c>
      <c r="HG1296">
        <v>12.662000000000001</v>
      </c>
      <c r="HH1296">
        <v>12.408875</v>
      </c>
      <c r="HI1296">
        <v>12.2651249999999</v>
      </c>
      <c r="HJ1296">
        <v>12.2088749999999</v>
      </c>
      <c r="HK1296">
        <v>12.212</v>
      </c>
      <c r="HL1296">
        <v>12.01825</v>
      </c>
      <c r="HM1296">
        <v>11.758875</v>
      </c>
      <c r="HN1296">
        <v>11.487</v>
      </c>
      <c r="HO1296">
        <v>11.315124999999901</v>
      </c>
      <c r="HP1296">
        <v>11.212</v>
      </c>
      <c r="HQ1296">
        <v>11.230749999999899</v>
      </c>
      <c r="HR1296">
        <v>11.237</v>
      </c>
      <c r="HS1296">
        <v>11.1963749999999</v>
      </c>
      <c r="HT1296">
        <v>11.112</v>
      </c>
      <c r="HU1296">
        <v>10.958875000000001</v>
      </c>
      <c r="HV1296">
        <v>10.7745</v>
      </c>
      <c r="HW1296">
        <v>10.5213749999999</v>
      </c>
      <c r="HX1296">
        <v>10.237</v>
      </c>
      <c r="HY1296">
        <v>9.8994999999999997</v>
      </c>
      <c r="HZ1296">
        <v>9.4276250000000008</v>
      </c>
      <c r="IA1296">
        <v>8.8682499999999997</v>
      </c>
      <c r="IB1296">
        <v>8.3401250000000005</v>
      </c>
      <c r="IC1296">
        <v>7.9713749999999903</v>
      </c>
      <c r="ID1296">
        <v>7.7682500000000001</v>
      </c>
      <c r="IE1296">
        <v>7.6619999999999902</v>
      </c>
      <c r="IF1296">
        <v>7.5307499999999896</v>
      </c>
      <c r="IG1296">
        <v>7.3526249999999997</v>
      </c>
      <c r="IH1296">
        <v>7.1369999999999996</v>
      </c>
      <c r="II1296">
        <v>6.9182499999999898</v>
      </c>
      <c r="IJ1296">
        <v>6.7338750000000003</v>
      </c>
      <c r="IK1296">
        <v>6.5244999999999997</v>
      </c>
      <c r="IL1296">
        <v>6.2651250000000003</v>
      </c>
      <c r="IM1296">
        <v>5.9213750000000003</v>
      </c>
      <c r="IN1296">
        <v>5.6401250000000003</v>
      </c>
      <c r="IO1296">
        <v>5.4494999999999996</v>
      </c>
      <c r="IP1296">
        <v>5.3901250000000003</v>
      </c>
      <c r="IQ1296">
        <v>5.3338749999999902</v>
      </c>
      <c r="IR1296">
        <v>5.2838750000000001</v>
      </c>
      <c r="IS1296">
        <v>5.3088749999999996</v>
      </c>
      <c r="IT1296">
        <v>5.5057499999999999</v>
      </c>
      <c r="IU1296">
        <v>5.7307499999999996</v>
      </c>
      <c r="IV1296">
        <v>5.9307499999999997</v>
      </c>
      <c r="IW1296">
        <v>6.1120000000000001</v>
      </c>
      <c r="IX1296">
        <v>6.2619999999999996</v>
      </c>
      <c r="IY1296">
        <v>6.4276249999999999</v>
      </c>
      <c r="IZ1296">
        <v>6.5588749999999996</v>
      </c>
      <c r="JA1296">
        <v>6.6526249999999996</v>
      </c>
      <c r="JB1296">
        <v>6.7276249999999997</v>
      </c>
      <c r="JC1296">
        <v>6.8682499999999997</v>
      </c>
      <c r="JD1296">
        <v>7.0026250000000001</v>
      </c>
      <c r="JE1296">
        <v>7.0744999999999996</v>
      </c>
      <c r="JF1296">
        <v>7.0807499999999903</v>
      </c>
      <c r="JG1296">
        <v>7.0901249999999996</v>
      </c>
      <c r="JH1296">
        <v>7.1713750000000003</v>
      </c>
      <c r="JI1296">
        <v>7.4182499999999996</v>
      </c>
      <c r="JJ1296">
        <v>7.7588749999999997</v>
      </c>
      <c r="JK1296">
        <v>8.0682500000000008</v>
      </c>
      <c r="JL1296">
        <v>8.3245000000000005</v>
      </c>
      <c r="JM1296">
        <v>8.4401249999999894</v>
      </c>
      <c r="JN1296">
        <v>8.4963749999999898</v>
      </c>
      <c r="JO1296">
        <v>8.5588750000000005</v>
      </c>
      <c r="JP1296">
        <v>8.6401249999999994</v>
      </c>
      <c r="JQ1296">
        <v>8.6807499999999997</v>
      </c>
      <c r="JR1296">
        <v>8.6776249999999902</v>
      </c>
      <c r="JS1296">
        <v>8.5557499999999997</v>
      </c>
      <c r="JT1296">
        <v>8.3651250000000008</v>
      </c>
      <c r="JU1296">
        <v>8.1744999999999894</v>
      </c>
      <c r="JV1296">
        <v>8.0619999999999994</v>
      </c>
      <c r="JW1296">
        <v>7.9651249999999996</v>
      </c>
      <c r="JX1296">
        <v>7.9057499999999896</v>
      </c>
      <c r="JY1296">
        <v>7.8057499999999997</v>
      </c>
      <c r="JZ1296">
        <v>7.7619999999999898</v>
      </c>
      <c r="KA1296">
        <v>7.7463749999999996</v>
      </c>
      <c r="KB1296">
        <v>7.7807500000000003</v>
      </c>
      <c r="KC1296">
        <v>7.7963750000000003</v>
      </c>
      <c r="KD1296">
        <v>7.8057499999999997</v>
      </c>
      <c r="KE1296">
        <v>7.9119999999999999</v>
      </c>
      <c r="KF1296">
        <v>8.0651250000000001</v>
      </c>
      <c r="KG1296">
        <v>8.1463750000000008</v>
      </c>
      <c r="KH1296">
        <v>8.2119999999999997</v>
      </c>
      <c r="KI1296">
        <v>8.2494999999999994</v>
      </c>
      <c r="KJ1296">
        <v>8.3088749999999898</v>
      </c>
      <c r="KK1296">
        <v>8.2994999999999894</v>
      </c>
      <c r="KL1296">
        <v>8.1932500000000008</v>
      </c>
      <c r="KM1296">
        <v>8.1494999999999997</v>
      </c>
      <c r="KN1296">
        <v>8.1463749999999902</v>
      </c>
      <c r="KO1296">
        <v>8.0776249999999994</v>
      </c>
      <c r="KP1296">
        <v>7.9588749999999999</v>
      </c>
      <c r="KQ1296">
        <v>7.9276249999999999</v>
      </c>
      <c r="KR1296">
        <v>8.0651250000000001</v>
      </c>
      <c r="KS1296">
        <v>8.3994999999999997</v>
      </c>
      <c r="KT1296">
        <v>8.8713750000000005</v>
      </c>
      <c r="KU1296">
        <v>9.3307499999999894</v>
      </c>
      <c r="KV1296">
        <v>9.7088750000000008</v>
      </c>
      <c r="KW1296">
        <v>10.015124999999999</v>
      </c>
      <c r="KX1296">
        <v>10.208875000000001</v>
      </c>
      <c r="KY1296">
        <v>10.4245</v>
      </c>
      <c r="KZ1296">
        <v>10.652625</v>
      </c>
      <c r="LA1296">
        <v>10.912000000000001</v>
      </c>
      <c r="LB1296">
        <v>11.1932499999999</v>
      </c>
      <c r="LC1296">
        <v>11.43075</v>
      </c>
      <c r="LD1296">
        <v>11.655749999999999</v>
      </c>
      <c r="LE1296">
        <v>11.890124999999999</v>
      </c>
      <c r="LF1296">
        <v>12.1307499999999</v>
      </c>
      <c r="LG1296">
        <v>12.327624999999999</v>
      </c>
      <c r="LH1296">
        <v>12.4245</v>
      </c>
      <c r="LI1296">
        <v>12.49325</v>
      </c>
      <c r="LJ1296">
        <v>12.590125</v>
      </c>
      <c r="LK1296">
        <v>12.686999999999999</v>
      </c>
      <c r="LL1296">
        <v>12.7745</v>
      </c>
      <c r="LM1296">
        <v>12.815125</v>
      </c>
      <c r="LN1296">
        <v>12.880750000000001</v>
      </c>
      <c r="LO1296">
        <v>12.958875000000001</v>
      </c>
      <c r="LP1296">
        <v>13.040125</v>
      </c>
      <c r="LQ1296">
        <v>13.008875</v>
      </c>
      <c r="LR1296">
        <v>12.886999999999899</v>
      </c>
      <c r="LS1296">
        <v>12.808874999999899</v>
      </c>
      <c r="LT1296">
        <v>12.7995</v>
      </c>
      <c r="LU1296">
        <v>12.871375</v>
      </c>
      <c r="LV1296">
        <v>12.8963749999999</v>
      </c>
      <c r="LW1296">
        <v>12.915125</v>
      </c>
      <c r="LX1296">
        <v>12.8744999999999</v>
      </c>
      <c r="LY1296">
        <v>12.6995</v>
      </c>
      <c r="LZ1296">
        <v>12.340125</v>
      </c>
      <c r="MA1296">
        <v>11.883875</v>
      </c>
      <c r="MB1296">
        <v>11.452624999999999</v>
      </c>
      <c r="MC1296">
        <v>10.99325</v>
      </c>
      <c r="MD1296">
        <v>10.568250000000001</v>
      </c>
      <c r="ME1296">
        <v>10.1995</v>
      </c>
      <c r="MF1296">
        <v>9.9495000000000005</v>
      </c>
      <c r="MG1296">
        <v>9.8088750000000005</v>
      </c>
      <c r="MH1296">
        <v>9.7245000000000008</v>
      </c>
      <c r="MI1296">
        <v>9.6213750000000005</v>
      </c>
      <c r="MJ1296">
        <v>9.4682499999999994</v>
      </c>
      <c r="MK1296">
        <v>9.2651249999999994</v>
      </c>
      <c r="ML1296">
        <v>9.1026249999999997</v>
      </c>
      <c r="MM1296">
        <v>8.9026250000000005</v>
      </c>
      <c r="MN1296">
        <v>8.6588750000000001</v>
      </c>
      <c r="MO1296">
        <v>8.3776249999999894</v>
      </c>
      <c r="MP1296">
        <v>8.1213750000000005</v>
      </c>
      <c r="MQ1296">
        <v>7.9307499999999997</v>
      </c>
      <c r="MR1296">
        <v>7.7995000000000001</v>
      </c>
      <c r="MS1296">
        <v>7.6651249999999997</v>
      </c>
      <c r="MT1296">
        <v>7.5744999999999996</v>
      </c>
      <c r="MU1296">
        <v>7.3869999999999996</v>
      </c>
      <c r="MV1296">
        <v>7.0213749999999902</v>
      </c>
      <c r="MW1296">
        <v>6.5026249999999903</v>
      </c>
      <c r="MX1296">
        <v>5.8838749999999997</v>
      </c>
      <c r="MY1296">
        <v>5.2588749999999997</v>
      </c>
      <c r="MZ1296">
        <v>4.7244999999999999</v>
      </c>
      <c r="NA1296">
        <v>4.3088749999999996</v>
      </c>
      <c r="NB1296">
        <v>4.0682499999999999</v>
      </c>
      <c r="NC1296">
        <v>3.8869999999999898</v>
      </c>
      <c r="ND1296">
        <v>3.8026249999999999</v>
      </c>
      <c r="NE1296">
        <v>3.7494999999999998</v>
      </c>
      <c r="NF1296">
        <v>3.7307499999999898</v>
      </c>
      <c r="NG1296">
        <v>3.6713749999999901</v>
      </c>
      <c r="NH1296">
        <v>3.590125</v>
      </c>
      <c r="NI1296">
        <v>3.4057499999999998</v>
      </c>
      <c r="NJ1296">
        <v>3.2213749999999899</v>
      </c>
      <c r="NK1296">
        <v>2.9838749999999998</v>
      </c>
      <c r="NL1296">
        <v>2.7370000000000001</v>
      </c>
      <c r="NM1296">
        <v>2.4276249999999999</v>
      </c>
      <c r="NN1296">
        <v>2.1463749999999999</v>
      </c>
      <c r="NO1296">
        <v>1.8963749999999999</v>
      </c>
      <c r="NP1296">
        <v>1.74325</v>
      </c>
      <c r="NQ1296">
        <v>1.5526249999999999</v>
      </c>
      <c r="NR1296">
        <v>1.3276250000000001</v>
      </c>
      <c r="NS1296">
        <v>0.98387500000000006</v>
      </c>
      <c r="NT1296">
        <v>0.60887500000000006</v>
      </c>
      <c r="NU1296">
        <v>0.31824999999999998</v>
      </c>
      <c r="NV1296">
        <v>0.10262499999999999</v>
      </c>
      <c r="NW1296">
        <v>-5.6749999999999599E-2</v>
      </c>
      <c r="NX1296">
        <v>-0.21612499999999901</v>
      </c>
      <c r="NY1296">
        <v>-0.44112499999999899</v>
      </c>
      <c r="NZ1296">
        <v>-0.61924999999999997</v>
      </c>
      <c r="OA1296">
        <v>-0.76299999999999901</v>
      </c>
      <c r="OB1296">
        <v>-0.85362499999999897</v>
      </c>
      <c r="OC1296">
        <v>-0.89112499999999895</v>
      </c>
      <c r="OD1296">
        <v>-0.94737499999999897</v>
      </c>
      <c r="OE1296">
        <v>-0.96299999999999897</v>
      </c>
      <c r="OF1296">
        <v>-0.86299999999999899</v>
      </c>
      <c r="OG1296">
        <v>-0.74737500000000001</v>
      </c>
      <c r="OH1296">
        <v>-0.53799999999999903</v>
      </c>
      <c r="OI1296">
        <v>-0.38487499999999902</v>
      </c>
      <c r="OJ1296">
        <v>-0.35674999999999901</v>
      </c>
      <c r="OK1296">
        <v>-0.40987499999999899</v>
      </c>
      <c r="OL1296">
        <v>-0.61924999999999897</v>
      </c>
      <c r="OM1296">
        <v>-0.89737499999999903</v>
      </c>
      <c r="ON1296">
        <v>-1.1536249999999999</v>
      </c>
      <c r="OO1296">
        <v>-1.35049999999999</v>
      </c>
      <c r="OP1296">
        <v>-1.48799999999999</v>
      </c>
      <c r="OQ1296">
        <v>-1.59737499999999</v>
      </c>
      <c r="OR1296">
        <v>-1.78174999999999</v>
      </c>
      <c r="OS1296">
        <v>-2.034875</v>
      </c>
      <c r="OT1296">
        <v>-2.2629999999999901</v>
      </c>
      <c r="OU1296">
        <v>-2.4879999999999902</v>
      </c>
      <c r="OV1296">
        <v>-2.6973750000000001</v>
      </c>
      <c r="OW1296">
        <v>-2.9504999999999999</v>
      </c>
      <c r="OX1296">
        <v>-3.2567499999999998</v>
      </c>
      <c r="OY1296">
        <v>-3.58487499999999</v>
      </c>
      <c r="OZ1296">
        <v>-3.87549999999999</v>
      </c>
      <c r="PA1296">
        <v>-4.0973749999999898</v>
      </c>
      <c r="PB1296">
        <v>-4.2536250000000004</v>
      </c>
      <c r="PC1296">
        <v>-4.3848749999999903</v>
      </c>
      <c r="PD1296">
        <v>-4.4911250000000003</v>
      </c>
      <c r="PE1296">
        <v>-4.5880000000000001</v>
      </c>
      <c r="PF1296">
        <v>-4.6692499999999901</v>
      </c>
      <c r="PG1296">
        <v>-4.7223749999999898</v>
      </c>
      <c r="PH1296">
        <v>-4.6848749999999999</v>
      </c>
      <c r="PI1296">
        <v>-4.7129999999999903</v>
      </c>
      <c r="PJ1296">
        <v>-4.87549999999999</v>
      </c>
      <c r="PK1296">
        <v>-5.1442500000000004</v>
      </c>
      <c r="PL1296">
        <v>-5.4661249999999999</v>
      </c>
      <c r="PM1296">
        <v>-5.6911249999999898</v>
      </c>
      <c r="PN1296">
        <v>-5.7911249999999903</v>
      </c>
      <c r="PO1296">
        <v>-5.7348749999999997</v>
      </c>
      <c r="PP1296">
        <v>-5.6192499999999903</v>
      </c>
      <c r="PQ1296">
        <v>-5.4942500000000001</v>
      </c>
      <c r="PR1296">
        <v>-5.3661249999999896</v>
      </c>
      <c r="PS1296">
        <v>-5.2098750000000003</v>
      </c>
      <c r="PT1296">
        <v>-5.0161249999999997</v>
      </c>
      <c r="PU1296">
        <v>-4.8598749999999997</v>
      </c>
      <c r="PV1296">
        <v>-4.8036249999999896</v>
      </c>
      <c r="PW1296">
        <v>-4.8661250000000003</v>
      </c>
      <c r="PX1296">
        <v>-5.1067499999999999</v>
      </c>
      <c r="PY1296">
        <v>-5.3786250000000004</v>
      </c>
      <c r="PZ1296">
        <v>-5.6161250000000003</v>
      </c>
      <c r="QA1296">
        <v>-5.7379999999999898</v>
      </c>
      <c r="QB1296">
        <v>-5.82862499999999</v>
      </c>
      <c r="QC1296">
        <v>-5.9504999999999999</v>
      </c>
      <c r="QD1296">
        <v>-6.1005000000000003</v>
      </c>
      <c r="QE1296">
        <v>-6.2598749999999903</v>
      </c>
      <c r="QF1296">
        <v>-6.3786249999999898</v>
      </c>
      <c r="QG1296">
        <v>-6.5442499999999901</v>
      </c>
      <c r="QH1296">
        <v>-6.6192500000000001</v>
      </c>
      <c r="QI1296">
        <v>-6.67237499999999</v>
      </c>
      <c r="QJ1296">
        <v>-6.6067499999999999</v>
      </c>
      <c r="QK1296">
        <v>-6.4692499999999997</v>
      </c>
      <c r="QL1296">
        <v>-6.2567499999999896</v>
      </c>
      <c r="QM1296">
        <v>-6.0911249999999901</v>
      </c>
      <c r="QN1296">
        <v>-5.93799999999999</v>
      </c>
      <c r="QO1296">
        <v>-5.8004999999999898</v>
      </c>
      <c r="QP1296">
        <v>-5.6567499999999997</v>
      </c>
      <c r="QQ1296">
        <v>-5.5411250000000001</v>
      </c>
      <c r="QR1296">
        <v>-5.5098750000000001</v>
      </c>
      <c r="QS1296">
        <v>-5.5129999999999901</v>
      </c>
      <c r="QT1296">
        <v>-5.53174999999999</v>
      </c>
      <c r="QU1296">
        <v>-5.4567500000000004</v>
      </c>
      <c r="QV1296">
        <v>-5.2786249999999999</v>
      </c>
      <c r="QW1296">
        <v>-5.03174999999999</v>
      </c>
      <c r="QX1296">
        <v>-4.7286250000000001</v>
      </c>
      <c r="QY1296">
        <v>-4.3536250000000001</v>
      </c>
      <c r="QZ1296">
        <v>-3.95362499999999</v>
      </c>
      <c r="RA1296">
        <v>-3.5723750000000001</v>
      </c>
      <c r="RB1296">
        <v>-3.2723749999999998</v>
      </c>
      <c r="RC1296">
        <v>-3.02237499999999</v>
      </c>
      <c r="RD1296">
        <v>-2.8161249999999902</v>
      </c>
      <c r="RE1296">
        <v>-2.70362499999999</v>
      </c>
      <c r="RF1296">
        <v>-2.70987499999999</v>
      </c>
      <c r="RG1296">
        <v>-2.8536249999999899</v>
      </c>
      <c r="RH1296">
        <v>-3.09424999999999</v>
      </c>
      <c r="RI1296">
        <v>-3.3848750000000001</v>
      </c>
      <c r="RJ1296">
        <v>-3.628625</v>
      </c>
      <c r="RK1296">
        <v>-3.85049999999999</v>
      </c>
      <c r="RL1296">
        <v>-4.1004999999999896</v>
      </c>
      <c r="RM1296">
        <v>-4.4192499999999901</v>
      </c>
      <c r="RN1296">
        <v>-4.76612499999999</v>
      </c>
      <c r="RO1296">
        <v>-5.0067499999999896</v>
      </c>
      <c r="RP1296">
        <v>-5.0223749999999896</v>
      </c>
      <c r="RQ1296">
        <v>-4.9286250000000003</v>
      </c>
      <c r="RR1296">
        <v>-4.7723749999999896</v>
      </c>
      <c r="RS1296">
        <v>-4.6754999999999898</v>
      </c>
      <c r="RT1296">
        <v>-4.5817499999999898</v>
      </c>
      <c r="RU1296">
        <v>-4.4442500000000003</v>
      </c>
      <c r="RV1296">
        <v>-4.3598749999999997</v>
      </c>
      <c r="RW1296">
        <v>-4.4130000000000003</v>
      </c>
      <c r="RX1296">
        <v>-4.4567500000000004</v>
      </c>
      <c r="RY1296">
        <v>-4.5411250000000001</v>
      </c>
      <c r="RZ1296">
        <v>-4.6067499999999901</v>
      </c>
      <c r="SA1296">
        <v>-4.7036249999999997</v>
      </c>
      <c r="SB1296">
        <v>-4.8317499999999898</v>
      </c>
      <c r="SC1296">
        <v>-5.0317499999999997</v>
      </c>
      <c r="SD1296">
        <v>-5.3505000000000003</v>
      </c>
      <c r="SE1296">
        <v>-5.7161249999999999</v>
      </c>
      <c r="SF1296">
        <v>-6.1254999999999997</v>
      </c>
      <c r="SG1296">
        <v>-6.5411249999999903</v>
      </c>
      <c r="SH1296">
        <v>-6.8442499999999997</v>
      </c>
      <c r="SI1296">
        <v>-6.9692499999999997</v>
      </c>
      <c r="SJ1296">
        <v>-6.8536250000000001</v>
      </c>
      <c r="SK1296">
        <v>-6.6129999999999898</v>
      </c>
      <c r="SL1296">
        <v>-6.3692499999999903</v>
      </c>
      <c r="SM1296">
        <v>-6.0973749999999898</v>
      </c>
      <c r="SN1296">
        <v>-5.8036249999999896</v>
      </c>
      <c r="SO1296">
        <v>-5.5036249999999898</v>
      </c>
      <c r="SP1296">
        <v>-5.1973749999999903</v>
      </c>
      <c r="SQ1296">
        <v>-4.9536249999999997</v>
      </c>
      <c r="SR1296">
        <v>-4.7442500000000001</v>
      </c>
      <c r="SS1296">
        <v>-4.5723750000000001</v>
      </c>
      <c r="ST1296">
        <v>-4.4286250000000003</v>
      </c>
      <c r="SU1296">
        <v>-4.3536249999999903</v>
      </c>
      <c r="SV1296">
        <v>-4.3661250000000003</v>
      </c>
      <c r="SW1296">
        <v>-4.4442500000000003</v>
      </c>
      <c r="SX1296">
        <v>-4.5911249999999999</v>
      </c>
      <c r="SY1296">
        <v>-4.7004999999999901</v>
      </c>
      <c r="SZ1296">
        <v>-4.7598750000000001</v>
      </c>
      <c r="TA1296">
        <v>-4.7504999999999997</v>
      </c>
      <c r="TB1296">
        <v>-4.6536249999999999</v>
      </c>
      <c r="TC1296">
        <v>-4.5036249999999898</v>
      </c>
      <c r="TD1296">
        <v>-4.2786249999999901</v>
      </c>
      <c r="TE1296">
        <v>-3.972375</v>
      </c>
      <c r="TF1296">
        <v>-3.738</v>
      </c>
      <c r="TG1296">
        <v>-3.5254999999999899</v>
      </c>
      <c r="TH1296">
        <v>-3.39425</v>
      </c>
      <c r="TI1296">
        <v>-3.3879999999999901</v>
      </c>
      <c r="TJ1296">
        <v>-3.5442499999999999</v>
      </c>
      <c r="TK1296">
        <v>-3.8004999999999902</v>
      </c>
      <c r="TL1296">
        <v>-3.9973749999999999</v>
      </c>
      <c r="TM1296">
        <v>-4.0786249999999997</v>
      </c>
      <c r="TN1296">
        <v>-3.9598749999999998</v>
      </c>
      <c r="TO1296">
        <v>-3.7754999999999899</v>
      </c>
      <c r="TP1296">
        <v>-3.5223749999999998</v>
      </c>
      <c r="TQ1296">
        <v>-3.2317499999999999</v>
      </c>
      <c r="TR1296">
        <v>-2.9004999999999899</v>
      </c>
      <c r="TS1296">
        <v>-2.5723750000000001</v>
      </c>
      <c r="TT1296">
        <v>-2.2942499999999901</v>
      </c>
      <c r="TU1296">
        <v>-2.0754999999999999</v>
      </c>
      <c r="TV1296">
        <v>-1.91299999999999</v>
      </c>
      <c r="TW1296">
        <v>-1.81924999999999</v>
      </c>
      <c r="TX1296">
        <v>-1.70675</v>
      </c>
      <c r="TY1296">
        <v>-1.4504999999999899</v>
      </c>
      <c r="TZ1296">
        <v>-0.96612499999999901</v>
      </c>
      <c r="UA1296">
        <v>-0.29424999999999901</v>
      </c>
      <c r="UB1296">
        <v>0.54012499999999997</v>
      </c>
      <c r="UC1296">
        <v>1.4682499999999901</v>
      </c>
      <c r="UD1296">
        <v>2.512</v>
      </c>
      <c r="UE1296">
        <v>3.5932499999999998</v>
      </c>
      <c r="UF1296">
        <v>4.7057500000000001</v>
      </c>
      <c r="UG1296">
        <v>5.6776249999999999</v>
      </c>
      <c r="UH1296">
        <v>6.5588749999999996</v>
      </c>
      <c r="UI1296">
        <v>7.3369999999999997</v>
      </c>
      <c r="UJ1296">
        <v>8.0494999999999894</v>
      </c>
      <c r="UK1296">
        <v>8.7557499999999902</v>
      </c>
      <c r="UL1296">
        <v>9.6182499999999997</v>
      </c>
      <c r="UM1296">
        <v>10.6619999999999</v>
      </c>
      <c r="UN1296">
        <v>11.8526249999999</v>
      </c>
      <c r="UO1296">
        <v>13.002624999999901</v>
      </c>
      <c r="UP1296">
        <v>13.9744999999999</v>
      </c>
      <c r="UQ1296">
        <v>14.690125</v>
      </c>
      <c r="UR1296">
        <v>15.340124999999899</v>
      </c>
      <c r="US1296">
        <v>15.996375</v>
      </c>
      <c r="UT1296">
        <v>16.749500000000001</v>
      </c>
      <c r="UU1296">
        <v>17.5057499999999</v>
      </c>
      <c r="UV1296">
        <v>18.183875</v>
      </c>
    </row>
    <row r="1297" spans="1:568" x14ac:dyDescent="0.55000000000000004">
      <c r="A1297" s="2" t="str">
        <f>+IFERROR(VLOOKUP(df_norm[[#This Row],[Sujeto_x]],particip_x_grupo[],2,0),"REVISAR")</f>
        <v>Grupo identidad</v>
      </c>
      <c r="B1297">
        <v>1295</v>
      </c>
      <c r="C1297" t="s">
        <v>36</v>
      </c>
      <c r="D1297" t="s">
        <v>27</v>
      </c>
      <c r="E1297" t="s">
        <v>16</v>
      </c>
      <c r="F1297" t="s">
        <v>7</v>
      </c>
      <c r="G1297">
        <v>1.6828749999999899</v>
      </c>
      <c r="H1297">
        <v>1.75162499999999</v>
      </c>
      <c r="I1297">
        <v>1.73287499999999</v>
      </c>
      <c r="J1297">
        <v>1.60787499999999</v>
      </c>
      <c r="K1297">
        <v>1.5078749999999901</v>
      </c>
      <c r="L1297">
        <v>1.39537499999999</v>
      </c>
      <c r="M1297">
        <v>1.37662499999999</v>
      </c>
      <c r="N1297">
        <v>1.50162499999999</v>
      </c>
      <c r="O1297">
        <v>1.7453749999999899</v>
      </c>
      <c r="P1297">
        <v>1.9953749999999899</v>
      </c>
      <c r="Q1297">
        <v>2.12662499999999</v>
      </c>
      <c r="R1297">
        <v>2.1953749999999901</v>
      </c>
      <c r="S1297">
        <v>2.2266249999999901</v>
      </c>
      <c r="T1297">
        <v>2.2016249999999902</v>
      </c>
      <c r="U1297">
        <v>2.0578749999999899</v>
      </c>
      <c r="V1297">
        <v>1.76412499999999</v>
      </c>
      <c r="W1297">
        <v>1.43912499999999</v>
      </c>
      <c r="X1297">
        <v>1.07662499999999</v>
      </c>
      <c r="Y1297">
        <v>0.82037499999999597</v>
      </c>
      <c r="Z1297">
        <v>0.58912499999999701</v>
      </c>
      <c r="AA1297">
        <v>0.41412499999999602</v>
      </c>
      <c r="AB1297">
        <v>0.30162499999999598</v>
      </c>
      <c r="AC1297">
        <v>0.18287499999999701</v>
      </c>
      <c r="AD1297">
        <v>2.0374999999997302E-2</v>
      </c>
      <c r="AE1297">
        <v>-0.10462500000000299</v>
      </c>
      <c r="AF1297">
        <v>-0.123375000000003</v>
      </c>
      <c r="AG1297">
        <v>-0.10462500000000199</v>
      </c>
      <c r="AH1297">
        <v>-0.142125000000002</v>
      </c>
      <c r="AI1297">
        <v>-0.27337500000000298</v>
      </c>
      <c r="AJ1297">
        <v>-0.392125000000003</v>
      </c>
      <c r="AK1297">
        <v>-0.57337500000000197</v>
      </c>
      <c r="AL1297">
        <v>-0.76087500000000396</v>
      </c>
      <c r="AM1297">
        <v>-0.96087500000000103</v>
      </c>
      <c r="AN1297">
        <v>-1.092125</v>
      </c>
      <c r="AO1297">
        <v>-1.2108749999999999</v>
      </c>
      <c r="AP1297">
        <v>-1.4233750000000001</v>
      </c>
      <c r="AQ1297">
        <v>-1.6608750000000001</v>
      </c>
      <c r="AR1297">
        <v>-1.8483750000000001</v>
      </c>
      <c r="AS1297">
        <v>-1.9921249999999999</v>
      </c>
      <c r="AT1297">
        <v>-2.0546250000000001</v>
      </c>
      <c r="AU1297">
        <v>-2.1296249999999999</v>
      </c>
      <c r="AV1297">
        <v>-2.1796249999999899</v>
      </c>
      <c r="AW1297">
        <v>-2.1858749999999998</v>
      </c>
      <c r="AX1297">
        <v>-2.1233749999999998</v>
      </c>
      <c r="AY1297">
        <v>-2.0796250000000001</v>
      </c>
      <c r="AZ1297">
        <v>-1.948375</v>
      </c>
      <c r="BA1297">
        <v>-1.729625</v>
      </c>
      <c r="BB1297">
        <v>-1.5796250000000001</v>
      </c>
      <c r="BC1297">
        <v>-1.529625</v>
      </c>
      <c r="BD1297">
        <v>-1.510875</v>
      </c>
      <c r="BE1297">
        <v>-1.4108750000000001</v>
      </c>
      <c r="BF1297">
        <v>-1.1108750000000001</v>
      </c>
      <c r="BG1297">
        <v>-0.79212500000000297</v>
      </c>
      <c r="BH1297">
        <v>-0.41087500000000199</v>
      </c>
      <c r="BI1297">
        <v>9.5374999999997101E-2</v>
      </c>
      <c r="BJ1297">
        <v>0.60162499999999597</v>
      </c>
      <c r="BK1297">
        <v>1.03287499999999</v>
      </c>
      <c r="BL1297">
        <v>1.31412499999999</v>
      </c>
      <c r="BM1297">
        <v>1.56412499999999</v>
      </c>
      <c r="BN1297">
        <v>1.7578749999999901</v>
      </c>
      <c r="BO1297">
        <v>1.8703749999999899</v>
      </c>
      <c r="BP1297">
        <v>2.00162499999999</v>
      </c>
      <c r="BQ1297">
        <v>2.0266249999999899</v>
      </c>
      <c r="BR1297">
        <v>1.89537499999999</v>
      </c>
      <c r="BS1297">
        <v>1.60787499999999</v>
      </c>
      <c r="BT1297">
        <v>1.26412499999999</v>
      </c>
      <c r="BU1297">
        <v>0.83287499999999803</v>
      </c>
      <c r="BV1297">
        <v>0.357874999999996</v>
      </c>
      <c r="BW1297">
        <v>-0.13587500000000299</v>
      </c>
      <c r="BX1297">
        <v>-0.56087500000000201</v>
      </c>
      <c r="BY1297">
        <v>-0.90462500000000301</v>
      </c>
      <c r="BZ1297">
        <v>-1.1421250000000001</v>
      </c>
      <c r="CA1297">
        <v>-1.4296249999999999</v>
      </c>
      <c r="CB1297">
        <v>-1.7671250000000001</v>
      </c>
      <c r="CC1297">
        <v>-2.0171250000000001</v>
      </c>
      <c r="CD1297">
        <v>-2.167125</v>
      </c>
      <c r="CE1297">
        <v>-2.1921249999999999</v>
      </c>
      <c r="CF1297">
        <v>-2.1296249999999999</v>
      </c>
      <c r="CG1297">
        <v>-2.0233750000000001</v>
      </c>
      <c r="CH1297">
        <v>-1.823375</v>
      </c>
      <c r="CI1297">
        <v>-1.5171250000000001</v>
      </c>
      <c r="CJ1297">
        <v>-1.373375</v>
      </c>
      <c r="CK1297">
        <v>-1.292125</v>
      </c>
      <c r="CL1297">
        <v>-1.2671250000000001</v>
      </c>
      <c r="CM1297">
        <v>-1.248375</v>
      </c>
      <c r="CN1297">
        <v>-1.3671249999999999</v>
      </c>
      <c r="CO1297">
        <v>-1.5858749999999999</v>
      </c>
      <c r="CP1297">
        <v>-1.854625</v>
      </c>
      <c r="CQ1297">
        <v>-2.1608749999999999</v>
      </c>
      <c r="CR1297">
        <v>-2.4546250000000001</v>
      </c>
      <c r="CS1297">
        <v>-2.6546249999999998</v>
      </c>
      <c r="CT1297">
        <v>-2.6608749999999999</v>
      </c>
      <c r="CU1297">
        <v>-2.6546249999999998</v>
      </c>
      <c r="CV1297">
        <v>-2.6546249999999998</v>
      </c>
      <c r="CW1297">
        <v>-2.5796250000000001</v>
      </c>
      <c r="CX1297">
        <v>-2.354625</v>
      </c>
      <c r="CY1297">
        <v>-2.0296249999999998</v>
      </c>
      <c r="CZ1297">
        <v>-1.6296250000000001</v>
      </c>
      <c r="DA1297">
        <v>-1.385875</v>
      </c>
      <c r="DB1297">
        <v>-1.2233750000000001</v>
      </c>
      <c r="DC1297">
        <v>-1.092125</v>
      </c>
      <c r="DD1297">
        <v>-1.060875</v>
      </c>
      <c r="DE1297">
        <v>-1.229625</v>
      </c>
      <c r="DF1297">
        <v>-1.5046250000000001</v>
      </c>
      <c r="DG1297">
        <v>-1.904625</v>
      </c>
      <c r="DH1297">
        <v>-2.4046249999999998</v>
      </c>
      <c r="DI1297">
        <v>-3.010875</v>
      </c>
      <c r="DJ1297">
        <v>-3.6233749999999998</v>
      </c>
      <c r="DK1297">
        <v>-4.1921249999999999</v>
      </c>
      <c r="DL1297">
        <v>-4.7108749999999997</v>
      </c>
      <c r="DM1297">
        <v>-5.3046249999999997</v>
      </c>
      <c r="DN1297">
        <v>-5.9358750000000002</v>
      </c>
      <c r="DO1297">
        <v>-6.5358749999999999</v>
      </c>
      <c r="DP1297">
        <v>-7.2108749999999997</v>
      </c>
      <c r="DQ1297">
        <v>-7.9171250000000004</v>
      </c>
      <c r="DR1297">
        <v>-8.6983750000000004</v>
      </c>
      <c r="DS1297">
        <v>-9.5921249999999993</v>
      </c>
      <c r="DT1297">
        <v>-10.567125000000001</v>
      </c>
      <c r="DU1297">
        <v>-11.673375</v>
      </c>
      <c r="DV1297">
        <v>-12.860875</v>
      </c>
      <c r="DW1297">
        <v>-13.960875</v>
      </c>
      <c r="DX1297">
        <v>-15.085875</v>
      </c>
      <c r="DY1297">
        <v>-16.267125</v>
      </c>
      <c r="DZ1297">
        <v>-17.492125000000001</v>
      </c>
      <c r="EA1297">
        <v>-18.654624999999999</v>
      </c>
      <c r="EB1297">
        <v>-19.554625000000001</v>
      </c>
      <c r="EC1297">
        <v>-20.217124999999999</v>
      </c>
      <c r="ED1297">
        <v>-20.642125</v>
      </c>
      <c r="EE1297">
        <v>-20.867125000000001</v>
      </c>
      <c r="EF1297">
        <v>-20.892125</v>
      </c>
      <c r="EG1297">
        <v>-20.698374999999999</v>
      </c>
      <c r="EH1297">
        <v>-20.310874999999999</v>
      </c>
      <c r="EI1297">
        <v>-19.660875000000001</v>
      </c>
      <c r="EJ1297">
        <v>-18.823374999999999</v>
      </c>
      <c r="EK1297">
        <v>-17.967124999999999</v>
      </c>
      <c r="EL1297">
        <v>-17.167124999999999</v>
      </c>
      <c r="EM1297">
        <v>-16.442125000000001</v>
      </c>
      <c r="EN1297">
        <v>-15.685874999999999</v>
      </c>
      <c r="EO1297">
        <v>-15.035875000000001</v>
      </c>
      <c r="EP1297">
        <v>-14.373374999999999</v>
      </c>
      <c r="EQ1297">
        <v>-13.748374999999999</v>
      </c>
      <c r="ER1297">
        <v>-13.054625</v>
      </c>
      <c r="ES1297">
        <v>-12.310874999999999</v>
      </c>
      <c r="ET1297">
        <v>-11.523375</v>
      </c>
      <c r="EU1297">
        <v>-10.673375</v>
      </c>
      <c r="EV1297">
        <v>-9.7171249999999993</v>
      </c>
      <c r="EW1297">
        <v>-8.7921250000000004</v>
      </c>
      <c r="EX1297">
        <v>-7.7983750000000001</v>
      </c>
      <c r="EY1297">
        <v>-6.9608749999999997</v>
      </c>
      <c r="EZ1297">
        <v>-6.1046250000000004</v>
      </c>
      <c r="FA1297">
        <v>-5.2296250000000004</v>
      </c>
      <c r="FB1297">
        <v>-4.3171249999999999</v>
      </c>
      <c r="FC1297">
        <v>-3.4046249999999998</v>
      </c>
      <c r="FD1297">
        <v>-2.5233750000000001</v>
      </c>
      <c r="FE1297">
        <v>-1.698375</v>
      </c>
      <c r="FF1297">
        <v>-0.97962500000000297</v>
      </c>
      <c r="FG1297">
        <v>-0.298375000000002</v>
      </c>
      <c r="FH1297">
        <v>0.37037499999999701</v>
      </c>
      <c r="FI1297">
        <v>1.11412499999999</v>
      </c>
      <c r="FJ1297">
        <v>1.8703749999999899</v>
      </c>
      <c r="FK1297">
        <v>2.59537499999999</v>
      </c>
      <c r="FL1297">
        <v>3.4016249999999899</v>
      </c>
      <c r="FM1297">
        <v>4.3891249999999902</v>
      </c>
      <c r="FN1297">
        <v>5.5453749999999902</v>
      </c>
      <c r="FO1297">
        <v>6.75162499999999</v>
      </c>
      <c r="FP1297">
        <v>7.9578749999999898</v>
      </c>
      <c r="FQ1297">
        <v>9.18912499999999</v>
      </c>
      <c r="FR1297">
        <v>10.445374999999901</v>
      </c>
      <c r="FS1297">
        <v>11.751624999999899</v>
      </c>
      <c r="FT1297">
        <v>12.9828749999999</v>
      </c>
      <c r="FU1297">
        <v>14.164124999999901</v>
      </c>
      <c r="FV1297">
        <v>15.1766249999999</v>
      </c>
      <c r="FW1297">
        <v>15.8578749999999</v>
      </c>
      <c r="FX1297">
        <v>16.151624999999999</v>
      </c>
      <c r="FY1297">
        <v>16.164124999999899</v>
      </c>
      <c r="FZ1297">
        <v>15.9891249999999</v>
      </c>
      <c r="GA1297">
        <v>15.7141249999999</v>
      </c>
      <c r="GB1297">
        <v>15.351624999999901</v>
      </c>
      <c r="GC1297">
        <v>14.907874999999899</v>
      </c>
      <c r="GD1297">
        <v>14.501624999999899</v>
      </c>
      <c r="GE1297">
        <v>13.9828749999999</v>
      </c>
      <c r="GF1297">
        <v>13.3703749999999</v>
      </c>
      <c r="GG1297">
        <v>12.7453749999999</v>
      </c>
      <c r="GH1297">
        <v>12.1516249999999</v>
      </c>
      <c r="GI1297">
        <v>11.407874999999899</v>
      </c>
      <c r="GJ1297">
        <v>10.4328749999999</v>
      </c>
      <c r="GK1297">
        <v>9.3516249999999896</v>
      </c>
      <c r="GL1297">
        <v>8.3203749999999896</v>
      </c>
      <c r="GM1297">
        <v>7.4016249999999904</v>
      </c>
      <c r="GN1297">
        <v>6.5453749999999902</v>
      </c>
      <c r="GO1297">
        <v>5.7266249999999896</v>
      </c>
      <c r="GP1297">
        <v>4.9891249999999898</v>
      </c>
      <c r="GQ1297">
        <v>4.31412499999999</v>
      </c>
      <c r="GR1297">
        <v>3.68912499999999</v>
      </c>
      <c r="GS1297">
        <v>3.1078749999999902</v>
      </c>
      <c r="GT1297">
        <v>2.5453749999999902</v>
      </c>
      <c r="GU1297">
        <v>1.97037499999999</v>
      </c>
      <c r="GV1297">
        <v>1.32662499999999</v>
      </c>
      <c r="GW1297">
        <v>0.52037499999999604</v>
      </c>
      <c r="GX1297">
        <v>-0.31712500000000099</v>
      </c>
      <c r="GY1297">
        <v>-1.2046250000000001</v>
      </c>
      <c r="GZ1297">
        <v>-2.1796250000000001</v>
      </c>
      <c r="HA1297">
        <v>-3.292125</v>
      </c>
      <c r="HB1297">
        <v>-4.5233749999999997</v>
      </c>
      <c r="HC1297">
        <v>-5.9358750000000002</v>
      </c>
      <c r="HD1297">
        <v>-7.5046249999999999</v>
      </c>
      <c r="HE1297">
        <v>-9.2171249999999993</v>
      </c>
      <c r="HF1297">
        <v>-10.885875</v>
      </c>
      <c r="HG1297">
        <v>-12.335875</v>
      </c>
      <c r="HH1297">
        <v>-13.698375</v>
      </c>
      <c r="HI1297">
        <v>-15.042125</v>
      </c>
      <c r="HJ1297">
        <v>-16.298375</v>
      </c>
      <c r="HK1297">
        <v>-17.417124999999999</v>
      </c>
      <c r="HL1297">
        <v>-18.242125000000001</v>
      </c>
      <c r="HM1297">
        <v>-19.004625000000001</v>
      </c>
      <c r="HN1297">
        <v>-19.698374999999999</v>
      </c>
      <c r="HO1297">
        <v>-20.492125000000001</v>
      </c>
      <c r="HP1297">
        <v>-21.317125000000001</v>
      </c>
      <c r="HQ1297">
        <v>-22.223375000000001</v>
      </c>
      <c r="HR1297">
        <v>-23.098375000000001</v>
      </c>
      <c r="HS1297">
        <v>-23.892125</v>
      </c>
      <c r="HT1297">
        <v>-24.598374999999901</v>
      </c>
      <c r="HU1297">
        <v>-25.142125</v>
      </c>
      <c r="HV1297">
        <v>-25.585875000000001</v>
      </c>
      <c r="HW1297">
        <v>-25.948374999999999</v>
      </c>
      <c r="HX1297">
        <v>-26.273375000000001</v>
      </c>
      <c r="HY1297">
        <v>-26.673374999999901</v>
      </c>
      <c r="HZ1297">
        <v>-27.210875000000001</v>
      </c>
      <c r="IA1297">
        <v>-27.773375000000001</v>
      </c>
      <c r="IB1297">
        <v>-28.254625000000001</v>
      </c>
      <c r="IC1297">
        <v>-28.804625000000001</v>
      </c>
      <c r="ID1297">
        <v>-29.417124999999999</v>
      </c>
      <c r="IE1297">
        <v>-29.848375000000001</v>
      </c>
      <c r="IF1297">
        <v>-30.167124999999999</v>
      </c>
      <c r="IG1297">
        <v>-30.292124999999999</v>
      </c>
      <c r="IH1297">
        <v>-30.510874999999999</v>
      </c>
      <c r="II1297">
        <v>-30.717124999999999</v>
      </c>
      <c r="IJ1297">
        <v>-30.954625</v>
      </c>
      <c r="IK1297">
        <v>-31.217124999999999</v>
      </c>
      <c r="IL1297">
        <v>-31.473374999999901</v>
      </c>
      <c r="IM1297">
        <v>-31.704624999999901</v>
      </c>
      <c r="IN1297">
        <v>-31.948374999999999</v>
      </c>
      <c r="IO1297">
        <v>-32.148375000000001</v>
      </c>
      <c r="IP1297">
        <v>-32.260874999999999</v>
      </c>
      <c r="IQ1297">
        <v>-32.329625</v>
      </c>
      <c r="IR1297">
        <v>-32.229624999999999</v>
      </c>
      <c r="IS1297">
        <v>-31.942125000000001</v>
      </c>
      <c r="IT1297">
        <v>-31.617125000000001</v>
      </c>
      <c r="IU1297">
        <v>-31.267124999999901</v>
      </c>
      <c r="IV1297">
        <v>-30.985875</v>
      </c>
      <c r="IW1297">
        <v>-30.792124999999999</v>
      </c>
      <c r="IX1297">
        <v>-30.704625</v>
      </c>
      <c r="IY1297">
        <v>-30.660875000000001</v>
      </c>
      <c r="IZ1297">
        <v>-30.529624999999999</v>
      </c>
      <c r="JA1297">
        <v>-30.410875000000001</v>
      </c>
      <c r="JB1297">
        <v>-30.260874999999999</v>
      </c>
      <c r="JC1297">
        <v>-30.067125000000001</v>
      </c>
      <c r="JD1297">
        <v>-29.742124999999898</v>
      </c>
      <c r="JE1297">
        <v>-29.179625000000001</v>
      </c>
      <c r="JF1297">
        <v>-28.385874999999899</v>
      </c>
      <c r="JG1297">
        <v>-27.360875</v>
      </c>
      <c r="JH1297">
        <v>-26.204625</v>
      </c>
      <c r="JI1297">
        <v>-24.954625</v>
      </c>
      <c r="JJ1297">
        <v>-23.779624999999999</v>
      </c>
      <c r="JK1297">
        <v>-22.654624999999999</v>
      </c>
      <c r="JL1297">
        <v>-21.573374999999999</v>
      </c>
      <c r="JM1297">
        <v>-20.573374999999999</v>
      </c>
      <c r="JN1297">
        <v>-19.617124999999898</v>
      </c>
      <c r="JO1297">
        <v>-18.717124999999999</v>
      </c>
      <c r="JP1297">
        <v>-17.860875</v>
      </c>
      <c r="JQ1297">
        <v>-16.898375000000001</v>
      </c>
      <c r="JR1297">
        <v>-15.929625</v>
      </c>
      <c r="JS1297">
        <v>-15.035875000000001</v>
      </c>
      <c r="JT1297">
        <v>-14.360875</v>
      </c>
      <c r="JU1297">
        <v>-13.892125</v>
      </c>
      <c r="JV1297">
        <v>-13.579625</v>
      </c>
      <c r="JW1297">
        <v>-13.323375</v>
      </c>
      <c r="JX1297">
        <v>-13.198375</v>
      </c>
      <c r="JY1297">
        <v>-13.217124999999999</v>
      </c>
      <c r="JZ1297">
        <v>-13.310874999999999</v>
      </c>
      <c r="KA1297">
        <v>-13.535875000000001</v>
      </c>
      <c r="KB1297">
        <v>-13.817125000000001</v>
      </c>
      <c r="KC1297">
        <v>-14.142125</v>
      </c>
      <c r="KD1297">
        <v>-14.360875</v>
      </c>
      <c r="KE1297">
        <v>-14.642125</v>
      </c>
      <c r="KF1297">
        <v>-15.035875000000001</v>
      </c>
      <c r="KG1297">
        <v>-15.542125</v>
      </c>
      <c r="KH1297">
        <v>-16.023375000000001</v>
      </c>
      <c r="KI1297">
        <v>-16.379625000000001</v>
      </c>
      <c r="KJ1297">
        <v>-16.667124999999999</v>
      </c>
      <c r="KK1297">
        <v>-16.910875000000001</v>
      </c>
      <c r="KL1297">
        <v>-17.110875</v>
      </c>
      <c r="KM1297">
        <v>-17.279624999999999</v>
      </c>
      <c r="KN1297">
        <v>-17.592124999999999</v>
      </c>
      <c r="KO1297">
        <v>-17.892125</v>
      </c>
      <c r="KP1297">
        <v>-18.292124999999999</v>
      </c>
      <c r="KQ1297">
        <v>-18.723375000000001</v>
      </c>
      <c r="KR1297">
        <v>-19.260874999999999</v>
      </c>
      <c r="KS1297">
        <v>-19.904624999999999</v>
      </c>
      <c r="KT1297">
        <v>-20.610875</v>
      </c>
      <c r="KU1297">
        <v>-21.304624999999898</v>
      </c>
      <c r="KV1297">
        <v>-21.867125000000001</v>
      </c>
      <c r="KW1297">
        <v>-22.423375</v>
      </c>
      <c r="KX1297">
        <v>-22.873374999999999</v>
      </c>
      <c r="KY1297">
        <v>-23.248374999999999</v>
      </c>
      <c r="KZ1297">
        <v>-23.573374999999999</v>
      </c>
      <c r="LA1297">
        <v>-23.942125000000001</v>
      </c>
      <c r="LB1297">
        <v>-24.248374999999999</v>
      </c>
      <c r="LC1297">
        <v>-24.4983749999999</v>
      </c>
      <c r="LD1297">
        <v>-24.648375000000001</v>
      </c>
      <c r="LE1297">
        <v>-24.754625000000001</v>
      </c>
      <c r="LF1297">
        <v>-24.879625000000001</v>
      </c>
      <c r="LG1297">
        <v>-24.967124999999999</v>
      </c>
      <c r="LH1297">
        <v>-25.023375000000001</v>
      </c>
      <c r="LI1297">
        <v>-25.054624999999898</v>
      </c>
      <c r="LJ1297">
        <v>-25.160875000000001</v>
      </c>
      <c r="LK1297">
        <v>-25.298375</v>
      </c>
      <c r="LL1297">
        <v>-25.429625000000001</v>
      </c>
      <c r="LM1297">
        <v>-25.523375000000001</v>
      </c>
      <c r="LN1297">
        <v>-25.585875000000001</v>
      </c>
      <c r="LO1297">
        <v>-25.523375000000001</v>
      </c>
      <c r="LP1297">
        <v>-25.404624999999999</v>
      </c>
      <c r="LQ1297">
        <v>-25.210875000000001</v>
      </c>
      <c r="LR1297">
        <v>-25.092124999999999</v>
      </c>
      <c r="LS1297">
        <v>-25.010874999999999</v>
      </c>
      <c r="LT1297">
        <v>-24.917124999999999</v>
      </c>
      <c r="LU1297">
        <v>-24.829625</v>
      </c>
      <c r="LV1297">
        <v>-24.692125000000001</v>
      </c>
      <c r="LW1297">
        <v>-24.535874999999901</v>
      </c>
      <c r="LX1297">
        <v>-24.267125</v>
      </c>
      <c r="LY1297">
        <v>-23.979624999999999</v>
      </c>
      <c r="LZ1297">
        <v>-23.717124999999999</v>
      </c>
      <c r="MA1297">
        <v>-23.385874999999999</v>
      </c>
      <c r="MB1297">
        <v>-22.860875</v>
      </c>
      <c r="MC1297">
        <v>-22.323374999999999</v>
      </c>
      <c r="MD1297">
        <v>-21.735875</v>
      </c>
      <c r="ME1297">
        <v>-21.179625000000001</v>
      </c>
      <c r="MF1297">
        <v>-20.642125</v>
      </c>
      <c r="MG1297">
        <v>-19.998374999999999</v>
      </c>
      <c r="MH1297">
        <v>-19.298374999999901</v>
      </c>
      <c r="MI1297">
        <v>-18.485875</v>
      </c>
      <c r="MJ1297">
        <v>-17.604624999999999</v>
      </c>
      <c r="MK1297">
        <v>-16.879625000000001</v>
      </c>
      <c r="ML1297">
        <v>-16.285875000000001</v>
      </c>
      <c r="MM1297">
        <v>-15.842124999999999</v>
      </c>
      <c r="MN1297">
        <v>-15.442125000000001</v>
      </c>
      <c r="MO1297">
        <v>-15.054625</v>
      </c>
      <c r="MP1297">
        <v>-14.748374999999999</v>
      </c>
      <c r="MQ1297">
        <v>-14.535875000000001</v>
      </c>
      <c r="MR1297">
        <v>-14.379625000000001</v>
      </c>
      <c r="MS1297">
        <v>-14.235875</v>
      </c>
      <c r="MT1297">
        <v>-13.9608749999999</v>
      </c>
      <c r="MU1297">
        <v>-13.654624999999999</v>
      </c>
      <c r="MV1297">
        <v>-13.323375</v>
      </c>
      <c r="MW1297">
        <v>-13.010875</v>
      </c>
      <c r="MX1297">
        <v>-12.704625</v>
      </c>
      <c r="MY1297">
        <v>-12.604625</v>
      </c>
      <c r="MZ1297">
        <v>-12.598375000000001</v>
      </c>
      <c r="NA1297">
        <v>-12.617125</v>
      </c>
      <c r="NB1297">
        <v>-12.717124999999999</v>
      </c>
      <c r="NC1297">
        <v>-12.979625</v>
      </c>
      <c r="ND1297">
        <v>-13.479625</v>
      </c>
      <c r="NE1297">
        <v>-14.060874999999999</v>
      </c>
      <c r="NF1297">
        <v>-14.798375</v>
      </c>
      <c r="NG1297">
        <v>-15.5546249999999</v>
      </c>
      <c r="NH1297">
        <v>-16.298375</v>
      </c>
      <c r="NI1297">
        <v>-16.998374999999999</v>
      </c>
      <c r="NJ1297">
        <v>-17.623374999999999</v>
      </c>
      <c r="NK1297">
        <v>-18.129625000000001</v>
      </c>
      <c r="NL1297">
        <v>-18.535875000000001</v>
      </c>
      <c r="NM1297">
        <v>-18.860875</v>
      </c>
      <c r="NN1297">
        <v>-19.229624999999999</v>
      </c>
      <c r="NO1297">
        <v>-19.598375000000001</v>
      </c>
      <c r="NP1297">
        <v>-20.110875</v>
      </c>
      <c r="NQ1297">
        <v>-20.804625000000001</v>
      </c>
      <c r="NR1297">
        <v>-21.554625000000001</v>
      </c>
      <c r="NS1297">
        <v>-22.285875000000001</v>
      </c>
      <c r="NT1297">
        <v>-22.917124999999999</v>
      </c>
      <c r="NU1297">
        <v>-23.448374999999999</v>
      </c>
      <c r="NV1297">
        <v>-23.867125000000001</v>
      </c>
      <c r="NW1297">
        <v>-24.248374999999999</v>
      </c>
      <c r="NX1297">
        <v>-24.560874999999999</v>
      </c>
      <c r="NY1297">
        <v>-24.779624999999999</v>
      </c>
      <c r="NZ1297">
        <v>-24.835875000000001</v>
      </c>
      <c r="OA1297">
        <v>-24.835875000000001</v>
      </c>
      <c r="OB1297">
        <v>-24.904624999999999</v>
      </c>
      <c r="OC1297">
        <v>-25.110875</v>
      </c>
      <c r="OD1297">
        <v>-25.385874999999999</v>
      </c>
      <c r="OE1297">
        <v>-25.723375000000001</v>
      </c>
      <c r="OF1297">
        <v>-25.979624999999999</v>
      </c>
      <c r="OG1297">
        <v>-26.142125</v>
      </c>
      <c r="OH1297">
        <v>-26.273375000000001</v>
      </c>
      <c r="OI1297">
        <v>-26.367125000000001</v>
      </c>
      <c r="OJ1297">
        <v>-26.423375</v>
      </c>
      <c r="OK1297">
        <v>-26.435874999999999</v>
      </c>
      <c r="OL1297">
        <v>-26.254625000000001</v>
      </c>
      <c r="OM1297">
        <v>-25.904624999999999</v>
      </c>
      <c r="ON1297">
        <v>-25.523375000000001</v>
      </c>
      <c r="OO1297">
        <v>-25.142125</v>
      </c>
      <c r="OP1297">
        <v>-24.917124999999999</v>
      </c>
      <c r="OQ1297">
        <v>-24.735875</v>
      </c>
      <c r="OR1297">
        <v>-24.523375000000001</v>
      </c>
      <c r="OS1297">
        <v>-24.329625</v>
      </c>
      <c r="OT1297">
        <v>-24.210875000000001</v>
      </c>
      <c r="OU1297">
        <v>-24.117125000000001</v>
      </c>
      <c r="OV1297">
        <v>-24.123374999999999</v>
      </c>
      <c r="OW1297">
        <v>-24.085875000000001</v>
      </c>
      <c r="OX1297">
        <v>-23.867125000000001</v>
      </c>
      <c r="OY1297">
        <v>-23.398375000000001</v>
      </c>
      <c r="OZ1297">
        <v>-22.717124999999999</v>
      </c>
      <c r="PA1297">
        <v>-22.079625</v>
      </c>
      <c r="PB1297">
        <v>-21.529624999999999</v>
      </c>
      <c r="PC1297">
        <v>-21.098375000000001</v>
      </c>
      <c r="PD1297">
        <v>-20.729624999999999</v>
      </c>
      <c r="PE1297">
        <v>-20.392125</v>
      </c>
      <c r="PF1297">
        <v>-19.979624999999999</v>
      </c>
      <c r="PG1297">
        <v>-19.573374999999999</v>
      </c>
      <c r="PH1297">
        <v>-19.179625000000001</v>
      </c>
      <c r="PI1297">
        <v>-18.873374999999999</v>
      </c>
      <c r="PJ1297">
        <v>-18.448374999999999</v>
      </c>
      <c r="PK1297">
        <v>-17.992125000000001</v>
      </c>
      <c r="PL1297">
        <v>-17.423375</v>
      </c>
      <c r="PM1297">
        <v>-16.798375</v>
      </c>
      <c r="PN1297">
        <v>-16.210875000000001</v>
      </c>
      <c r="PO1297">
        <v>-15.729625</v>
      </c>
      <c r="PP1297">
        <v>-15.404624999999999</v>
      </c>
      <c r="PQ1297">
        <v>-15.060874999999999</v>
      </c>
      <c r="PR1297">
        <v>-14.735875</v>
      </c>
      <c r="PS1297">
        <v>-14.342124999999999</v>
      </c>
      <c r="PT1297">
        <v>-13.842124999999999</v>
      </c>
      <c r="PU1297">
        <v>-13.442125000000001</v>
      </c>
      <c r="PV1297">
        <v>-13.148375</v>
      </c>
      <c r="PW1297">
        <v>-12.8796249999999</v>
      </c>
      <c r="PX1297">
        <v>-12.642125</v>
      </c>
      <c r="PY1297">
        <v>-12.442125000000001</v>
      </c>
      <c r="PZ1297">
        <v>-12.335875</v>
      </c>
      <c r="QA1297">
        <v>-12.323375</v>
      </c>
      <c r="QB1297">
        <v>-12.335875</v>
      </c>
      <c r="QC1297">
        <v>-12.267125</v>
      </c>
      <c r="QD1297">
        <v>-12.117125</v>
      </c>
      <c r="QE1297">
        <v>-11.848375000000001</v>
      </c>
      <c r="QF1297">
        <v>-11.517125</v>
      </c>
      <c r="QG1297">
        <v>-11.135875</v>
      </c>
      <c r="QH1297">
        <v>-10.710875</v>
      </c>
      <c r="QI1297">
        <v>-10.110875</v>
      </c>
      <c r="QJ1297">
        <v>-9.4358749999999993</v>
      </c>
      <c r="QK1297">
        <v>-8.7608750000000004</v>
      </c>
      <c r="QL1297">
        <v>-8.4171250000000004</v>
      </c>
      <c r="QM1297">
        <v>-8.4046249999999993</v>
      </c>
      <c r="QN1297">
        <v>-8.6858749999999993</v>
      </c>
      <c r="QO1297">
        <v>-8.9983749999999993</v>
      </c>
      <c r="QP1297">
        <v>-9.3296250000000001</v>
      </c>
      <c r="QQ1297">
        <v>-9.7483749999999993</v>
      </c>
      <c r="QR1297">
        <v>-10.192125000000001</v>
      </c>
      <c r="QS1297">
        <v>-10.585875</v>
      </c>
      <c r="QT1297">
        <v>-10.973375000000001</v>
      </c>
      <c r="QU1297">
        <v>-11.310874999999999</v>
      </c>
      <c r="QV1297">
        <v>-11.654624999999999</v>
      </c>
      <c r="QW1297">
        <v>-11.935874999999999</v>
      </c>
      <c r="QX1297">
        <v>-12.279624999999999</v>
      </c>
      <c r="QY1297">
        <v>-12.829625</v>
      </c>
      <c r="QZ1297">
        <v>-13.510875</v>
      </c>
      <c r="RA1297">
        <v>-14.235875</v>
      </c>
      <c r="RB1297">
        <v>-15.073375</v>
      </c>
      <c r="RC1297">
        <v>-15.985875</v>
      </c>
      <c r="RD1297">
        <v>-16.979624999999999</v>
      </c>
      <c r="RE1297">
        <v>-17.917124999999999</v>
      </c>
      <c r="RF1297">
        <v>-18.798375</v>
      </c>
      <c r="RG1297">
        <v>-19.492125000000001</v>
      </c>
      <c r="RH1297">
        <v>-19.967124999999999</v>
      </c>
      <c r="RI1297">
        <v>-20.223375000000001</v>
      </c>
      <c r="RJ1297">
        <v>-20.360875</v>
      </c>
      <c r="RK1297">
        <v>-20.429625000000001</v>
      </c>
      <c r="RL1297">
        <v>-20.404624999999999</v>
      </c>
      <c r="RM1297">
        <v>-20.285875000000001</v>
      </c>
      <c r="RN1297">
        <v>-20.085875000000001</v>
      </c>
      <c r="RO1297">
        <v>-19.779624999999999</v>
      </c>
      <c r="RP1297">
        <v>-19.473374999999901</v>
      </c>
      <c r="RQ1297">
        <v>-19.204625</v>
      </c>
      <c r="RR1297">
        <v>-18.985875</v>
      </c>
      <c r="RS1297">
        <v>-19.004625000000001</v>
      </c>
      <c r="RT1297">
        <v>-19.198374999999999</v>
      </c>
      <c r="RU1297">
        <v>-19.579625</v>
      </c>
      <c r="RV1297">
        <v>-20.035875000000001</v>
      </c>
      <c r="RW1297">
        <v>-20.554625000000001</v>
      </c>
      <c r="RX1297">
        <v>-21.110875</v>
      </c>
      <c r="RY1297">
        <v>-21.704625</v>
      </c>
      <c r="RZ1297">
        <v>-22.192125000000001</v>
      </c>
      <c r="SA1297">
        <v>-22.504625000000001</v>
      </c>
      <c r="SB1297">
        <v>-22.517125</v>
      </c>
      <c r="SC1297">
        <v>-22.285875000000001</v>
      </c>
      <c r="SD1297">
        <v>-21.910875000000001</v>
      </c>
      <c r="SE1297">
        <v>-21.429625000000001</v>
      </c>
      <c r="SF1297">
        <v>-20.935874999999999</v>
      </c>
      <c r="SG1297">
        <v>-20.360875</v>
      </c>
      <c r="SH1297">
        <v>-19.667124999999999</v>
      </c>
      <c r="SI1297">
        <v>-18.935874999999999</v>
      </c>
      <c r="SJ1297">
        <v>-18.373374999999999</v>
      </c>
      <c r="SK1297">
        <v>-17.998374999999999</v>
      </c>
      <c r="SL1297">
        <v>-17.773375000000001</v>
      </c>
      <c r="SM1297">
        <v>-17.660875000000001</v>
      </c>
      <c r="SN1297">
        <v>-17.604624999999999</v>
      </c>
      <c r="SO1297">
        <v>-17.510874999999999</v>
      </c>
      <c r="SP1297">
        <v>-17.379625000000001</v>
      </c>
      <c r="SQ1297">
        <v>-17.267125</v>
      </c>
      <c r="SR1297">
        <v>-17.217124999999999</v>
      </c>
      <c r="SS1297">
        <v>-17.285875000000001</v>
      </c>
      <c r="ST1297">
        <v>-17.323374999999999</v>
      </c>
      <c r="SU1297">
        <v>-17.210875000000001</v>
      </c>
      <c r="SV1297">
        <v>-17.067125000000001</v>
      </c>
      <c r="SW1297">
        <v>-16.879625000000001</v>
      </c>
      <c r="SX1297">
        <v>-16.685874999999999</v>
      </c>
      <c r="SY1297">
        <v>-16.542124999999999</v>
      </c>
      <c r="SZ1297">
        <v>-16.348375000000001</v>
      </c>
      <c r="TA1297">
        <v>-16.054625000000001</v>
      </c>
      <c r="TB1297">
        <v>-15.704625</v>
      </c>
      <c r="TC1297">
        <v>-15.385875</v>
      </c>
      <c r="TD1297">
        <v>-15.160875000000001</v>
      </c>
      <c r="TE1297">
        <v>-14.929625</v>
      </c>
      <c r="TF1297">
        <v>-14.748374999999999</v>
      </c>
      <c r="TG1297">
        <v>-14.479625</v>
      </c>
      <c r="TH1297">
        <v>-14.217124999999999</v>
      </c>
      <c r="TI1297">
        <v>-13.773375</v>
      </c>
      <c r="TJ1297">
        <v>-13.148375</v>
      </c>
      <c r="TK1297">
        <v>-12.354625</v>
      </c>
      <c r="TL1297">
        <v>-11.404624999999999</v>
      </c>
      <c r="TM1297">
        <v>-10.404624999999999</v>
      </c>
      <c r="TN1297">
        <v>-9.4171250000000004</v>
      </c>
      <c r="TO1297">
        <v>-8.4483750000000004</v>
      </c>
      <c r="TP1297">
        <v>-7.5233749999999997</v>
      </c>
      <c r="TQ1297">
        <v>-6.5983749999999999</v>
      </c>
      <c r="TR1297">
        <v>-5.8108750000000002</v>
      </c>
      <c r="TS1297">
        <v>-5.1358750000000004</v>
      </c>
      <c r="TT1297">
        <v>-4.5483750000000001</v>
      </c>
      <c r="TU1297">
        <v>-3.9608750000000001</v>
      </c>
      <c r="TV1297">
        <v>-3.2796249999999998</v>
      </c>
      <c r="TW1297">
        <v>-2.5296249999999998</v>
      </c>
      <c r="TX1297">
        <v>-1.7358750000000001</v>
      </c>
      <c r="TY1297">
        <v>-0.84212500000000401</v>
      </c>
      <c r="TZ1297">
        <v>0.21412499999999501</v>
      </c>
      <c r="UA1297">
        <v>1.43912499999999</v>
      </c>
      <c r="UB1297">
        <v>2.7016249999999902</v>
      </c>
      <c r="UC1297">
        <v>3.9641249999999899</v>
      </c>
      <c r="UD1297">
        <v>5.1328749999999896</v>
      </c>
      <c r="UE1297">
        <v>6.2703749999999898</v>
      </c>
      <c r="UF1297">
        <v>7.4828749999999902</v>
      </c>
      <c r="UG1297">
        <v>8.7766249999999992</v>
      </c>
      <c r="UH1297">
        <v>10.032874999999899</v>
      </c>
      <c r="UI1297">
        <v>11.176625</v>
      </c>
      <c r="UJ1297">
        <v>12.157874999999899</v>
      </c>
      <c r="UK1297">
        <v>12.964124999999999</v>
      </c>
      <c r="UL1297">
        <v>13.5453749999999</v>
      </c>
      <c r="UM1297">
        <v>14.007874999999901</v>
      </c>
      <c r="UN1297">
        <v>14.3578749999999</v>
      </c>
      <c r="UO1297">
        <v>14.470374999999899</v>
      </c>
      <c r="UP1297">
        <v>14.351624999999901</v>
      </c>
      <c r="UQ1297">
        <v>14.232875</v>
      </c>
      <c r="UR1297">
        <v>14.3328749999999</v>
      </c>
      <c r="US1297">
        <v>14.8641249999999</v>
      </c>
      <c r="UT1297">
        <v>15.6453749999999</v>
      </c>
      <c r="UU1297">
        <v>16.6203749999999</v>
      </c>
      <c r="UV1297">
        <v>17.657874999999901</v>
      </c>
    </row>
    <row r="1298" spans="1:568" x14ac:dyDescent="0.55000000000000004">
      <c r="A1298" s="2" t="str">
        <f>+IFERROR(VLOOKUP(df_norm[[#This Row],[Sujeto_x]],particip_x_grupo[],2,0),"REVISAR")</f>
        <v>Grupo identidad</v>
      </c>
      <c r="B1298">
        <v>1296</v>
      </c>
      <c r="C1298" t="s">
        <v>36</v>
      </c>
      <c r="D1298" t="s">
        <v>27</v>
      </c>
      <c r="E1298" t="s">
        <v>16</v>
      </c>
      <c r="F1298" t="s">
        <v>8</v>
      </c>
      <c r="G1298">
        <v>1.2115</v>
      </c>
      <c r="H1298">
        <v>0.92400000000000004</v>
      </c>
      <c r="I1298">
        <v>0.5615</v>
      </c>
      <c r="J1298">
        <v>8.6500000000000604E-2</v>
      </c>
      <c r="K1298">
        <v>-0.36349999999999999</v>
      </c>
      <c r="L1298">
        <v>-0.813499999999999</v>
      </c>
      <c r="M1298">
        <v>-1.16349999999999</v>
      </c>
      <c r="N1298">
        <v>-1.4197499999999901</v>
      </c>
      <c r="O1298">
        <v>-1.6072499999999901</v>
      </c>
      <c r="P1298">
        <v>-1.77599999999999</v>
      </c>
      <c r="Q1298">
        <v>-1.8385</v>
      </c>
      <c r="R1298">
        <v>-1.7634999999999901</v>
      </c>
      <c r="S1298">
        <v>-1.5822499999999899</v>
      </c>
      <c r="T1298">
        <v>-1.38224999999999</v>
      </c>
      <c r="U1298">
        <v>-1.25724999999999</v>
      </c>
      <c r="V1298">
        <v>-1.2697499999999999</v>
      </c>
      <c r="W1298">
        <v>-1.3947499999999899</v>
      </c>
      <c r="X1298">
        <v>-1.5135000000000001</v>
      </c>
      <c r="Y1298">
        <v>-1.56974999999999</v>
      </c>
      <c r="Z1298">
        <v>-1.6572499999999999</v>
      </c>
      <c r="AA1298">
        <v>-1.7822499999999899</v>
      </c>
      <c r="AB1298">
        <v>-1.9384999999999899</v>
      </c>
      <c r="AC1298">
        <v>-2.0947499999999999</v>
      </c>
      <c r="AD1298">
        <v>-2.2635000000000001</v>
      </c>
      <c r="AE1298">
        <v>-2.24474999999999</v>
      </c>
      <c r="AF1298">
        <v>-2.101</v>
      </c>
      <c r="AG1298">
        <v>-1.9384999999999899</v>
      </c>
      <c r="AH1298">
        <v>-1.74474999999999</v>
      </c>
      <c r="AI1298">
        <v>-1.46349999999999</v>
      </c>
      <c r="AJ1298">
        <v>-1.1572499999999899</v>
      </c>
      <c r="AK1298">
        <v>-0.750999999999999</v>
      </c>
      <c r="AL1298">
        <v>-0.35724999999999901</v>
      </c>
      <c r="AM1298">
        <v>1.77500000000009E-2</v>
      </c>
      <c r="AN1298">
        <v>0.33024999999999999</v>
      </c>
      <c r="AO1298">
        <v>0.60525000000000095</v>
      </c>
      <c r="AP1298">
        <v>0.83650000000000002</v>
      </c>
      <c r="AQ1298">
        <v>0.999000000000001</v>
      </c>
      <c r="AR1298">
        <v>1.1739999999999999</v>
      </c>
      <c r="AS1298">
        <v>1.3302499999999999</v>
      </c>
      <c r="AT1298">
        <v>1.4365000000000001</v>
      </c>
      <c r="AU1298">
        <v>1.5177499999999999</v>
      </c>
      <c r="AV1298">
        <v>1.5865</v>
      </c>
      <c r="AW1298">
        <v>1.8115000000000001</v>
      </c>
      <c r="AX1298">
        <v>2.11775</v>
      </c>
      <c r="AY1298">
        <v>2.6302500000000002</v>
      </c>
      <c r="AZ1298">
        <v>3.2302499999999998</v>
      </c>
      <c r="BA1298">
        <v>3.9052500000000001</v>
      </c>
      <c r="BB1298">
        <v>4.6552499999999997</v>
      </c>
      <c r="BC1298">
        <v>5.3177500000000002</v>
      </c>
      <c r="BD1298">
        <v>5.9240000000000004</v>
      </c>
      <c r="BE1298">
        <v>6.5614999999999899</v>
      </c>
      <c r="BF1298">
        <v>7.1114999999999897</v>
      </c>
      <c r="BG1298">
        <v>7.6177499999999903</v>
      </c>
      <c r="BH1298">
        <v>8.0365000000000002</v>
      </c>
      <c r="BI1298">
        <v>8.4052500000000006</v>
      </c>
      <c r="BJ1298">
        <v>8.7614999999999998</v>
      </c>
      <c r="BK1298">
        <v>9.0052500000000002</v>
      </c>
      <c r="BL1298">
        <v>9.1427499999999995</v>
      </c>
      <c r="BM1298">
        <v>9.0927499999999899</v>
      </c>
      <c r="BN1298">
        <v>9.0302499999999899</v>
      </c>
      <c r="BO1298">
        <v>9.0615000000000006</v>
      </c>
      <c r="BP1298">
        <v>9.0990000000000002</v>
      </c>
      <c r="BQ1298">
        <v>9.0739999999999998</v>
      </c>
      <c r="BR1298">
        <v>8.8552499999999998</v>
      </c>
      <c r="BS1298">
        <v>8.5302500000000006</v>
      </c>
      <c r="BT1298">
        <v>8.0927500000000006</v>
      </c>
      <c r="BU1298">
        <v>7.6115000000000004</v>
      </c>
      <c r="BV1298">
        <v>7.0489999999999897</v>
      </c>
      <c r="BW1298">
        <v>6.4864999999999897</v>
      </c>
      <c r="BX1298">
        <v>5.9364999999999997</v>
      </c>
      <c r="BY1298">
        <v>5.4489999999999998</v>
      </c>
      <c r="BZ1298">
        <v>4.9552500000000004</v>
      </c>
      <c r="CA1298">
        <v>4.4489999999999998</v>
      </c>
      <c r="CB1298">
        <v>3.9802499999999998</v>
      </c>
      <c r="CC1298">
        <v>3.5802499999999999</v>
      </c>
      <c r="CD1298">
        <v>3.2865000000000002</v>
      </c>
      <c r="CE1298">
        <v>3.0177499999999999</v>
      </c>
      <c r="CF1298">
        <v>2.6552500000000001</v>
      </c>
      <c r="CG1298">
        <v>2.3427500000000001</v>
      </c>
      <c r="CH1298">
        <v>1.974</v>
      </c>
      <c r="CI1298">
        <v>1.6240000000000001</v>
      </c>
      <c r="CJ1298">
        <v>1.1739999999999999</v>
      </c>
      <c r="CK1298">
        <v>0.47399999999999998</v>
      </c>
      <c r="CL1298">
        <v>-0.36974999999999802</v>
      </c>
      <c r="CM1298">
        <v>-1.30725</v>
      </c>
      <c r="CN1298">
        <v>-2.2197499999999901</v>
      </c>
      <c r="CO1298">
        <v>-3.1384999999999899</v>
      </c>
      <c r="CP1298">
        <v>-4.0134999999999996</v>
      </c>
      <c r="CQ1298">
        <v>-4.8947500000000002</v>
      </c>
      <c r="CR1298">
        <v>-5.61974999999999</v>
      </c>
      <c r="CS1298">
        <v>-6.1135000000000002</v>
      </c>
      <c r="CT1298">
        <v>-6.3572499999999899</v>
      </c>
      <c r="CU1298">
        <v>-6.43224999999999</v>
      </c>
      <c r="CV1298">
        <v>-6.4447499999999902</v>
      </c>
      <c r="CW1298">
        <v>-6.4197499999999996</v>
      </c>
      <c r="CX1298">
        <v>-6.30724999999999</v>
      </c>
      <c r="CY1298">
        <v>-6.05724999999999</v>
      </c>
      <c r="CZ1298">
        <v>-5.77599999999999</v>
      </c>
      <c r="DA1298">
        <v>-5.49474999999999</v>
      </c>
      <c r="DB1298">
        <v>-5.2072500000000002</v>
      </c>
      <c r="DC1298">
        <v>-5.0197499999999904</v>
      </c>
      <c r="DD1298">
        <v>-4.9447499999999902</v>
      </c>
      <c r="DE1298">
        <v>-4.9884999999999904</v>
      </c>
      <c r="DF1298">
        <v>-5.1635</v>
      </c>
      <c r="DG1298">
        <v>-5.4384999999999897</v>
      </c>
      <c r="DH1298">
        <v>-5.7947499999999899</v>
      </c>
      <c r="DI1298">
        <v>-6.2572499999999902</v>
      </c>
      <c r="DJ1298">
        <v>-6.8384999999999998</v>
      </c>
      <c r="DK1298">
        <v>-7.4885000000000002</v>
      </c>
      <c r="DL1298">
        <v>-8.1884999999999994</v>
      </c>
      <c r="DM1298">
        <v>-8.8572500000000005</v>
      </c>
      <c r="DN1298">
        <v>-9.5009999999999994</v>
      </c>
      <c r="DO1298">
        <v>-10.226000000000001</v>
      </c>
      <c r="DP1298">
        <v>-10.913500000000001</v>
      </c>
      <c r="DQ1298">
        <v>-11.7572499999999</v>
      </c>
      <c r="DR1298">
        <v>-12.551</v>
      </c>
      <c r="DS1298">
        <v>-13.500999999999999</v>
      </c>
      <c r="DT1298">
        <v>-14.419749999999899</v>
      </c>
      <c r="DU1298">
        <v>-15.3759999999999</v>
      </c>
      <c r="DV1298">
        <v>-16.3385</v>
      </c>
      <c r="DW1298">
        <v>-17.30725</v>
      </c>
      <c r="DX1298">
        <v>-18.24475</v>
      </c>
      <c r="DY1298">
        <v>-19.107250000000001</v>
      </c>
      <c r="DZ1298">
        <v>-19.919750000000001</v>
      </c>
      <c r="EA1298">
        <v>-20.55725</v>
      </c>
      <c r="EB1298">
        <v>-21.044750000000001</v>
      </c>
      <c r="EC1298">
        <v>-21.300999999999998</v>
      </c>
      <c r="ED1298">
        <v>-21.357250000000001</v>
      </c>
      <c r="EE1298">
        <v>-21.2447499999999</v>
      </c>
      <c r="EF1298">
        <v>-20.901</v>
      </c>
      <c r="EG1298">
        <v>-20.344750000000001</v>
      </c>
      <c r="EH1298">
        <v>-19.657249999999902</v>
      </c>
      <c r="EI1298">
        <v>-18.813499999999902</v>
      </c>
      <c r="EJ1298">
        <v>-18.000999999999902</v>
      </c>
      <c r="EK1298">
        <v>-17.1947499999999</v>
      </c>
      <c r="EL1298">
        <v>-16.413499999999999</v>
      </c>
      <c r="EM1298">
        <v>-15.657249999999999</v>
      </c>
      <c r="EN1298">
        <v>-14.8134999999999</v>
      </c>
      <c r="EO1298">
        <v>-14.032249999999999</v>
      </c>
      <c r="EP1298">
        <v>-13.238499999999901</v>
      </c>
      <c r="EQ1298">
        <v>-12.413500000000001</v>
      </c>
      <c r="ER1298">
        <v>-11.5322499999999</v>
      </c>
      <c r="ES1298">
        <v>-10.55725</v>
      </c>
      <c r="ET1298">
        <v>-9.4447500000000009</v>
      </c>
      <c r="EU1298">
        <v>-8.2447499999999998</v>
      </c>
      <c r="EV1298">
        <v>-7.0009999999999897</v>
      </c>
      <c r="EW1298">
        <v>-5.7072500000000002</v>
      </c>
      <c r="EX1298">
        <v>-4.4572499999999904</v>
      </c>
      <c r="EY1298">
        <v>-3.1697499999999899</v>
      </c>
      <c r="EZ1298">
        <v>-2.0009999999999901</v>
      </c>
      <c r="FA1298">
        <v>-0.88224999999999898</v>
      </c>
      <c r="FB1298">
        <v>9.2750000000000304E-2</v>
      </c>
      <c r="FC1298">
        <v>0.98650000000000004</v>
      </c>
      <c r="FD1298">
        <v>1.7490000000000001</v>
      </c>
      <c r="FE1298">
        <v>2.399</v>
      </c>
      <c r="FF1298">
        <v>2.9802499999999998</v>
      </c>
      <c r="FG1298">
        <v>3.47399999999999</v>
      </c>
      <c r="FH1298">
        <v>3.899</v>
      </c>
      <c r="FI1298">
        <v>4.30525</v>
      </c>
      <c r="FJ1298">
        <v>4.7614999999999998</v>
      </c>
      <c r="FK1298">
        <v>5.3365</v>
      </c>
      <c r="FL1298">
        <v>6.0739999999999998</v>
      </c>
      <c r="FM1298">
        <v>6.9302499999999903</v>
      </c>
      <c r="FN1298">
        <v>7.8615000000000004</v>
      </c>
      <c r="FO1298">
        <v>8.8614999999999995</v>
      </c>
      <c r="FP1298">
        <v>9.9302499999999991</v>
      </c>
      <c r="FQ1298">
        <v>11.092750000000001</v>
      </c>
      <c r="FR1298">
        <v>12.4115</v>
      </c>
      <c r="FS1298">
        <v>13.849</v>
      </c>
      <c r="FT1298">
        <v>15.255249999999901</v>
      </c>
      <c r="FU1298">
        <v>16.430250000000001</v>
      </c>
      <c r="FV1298">
        <v>17.2865</v>
      </c>
      <c r="FW1298">
        <v>17.724</v>
      </c>
      <c r="FX1298">
        <v>17.798999999999999</v>
      </c>
      <c r="FY1298">
        <v>17.636500000000002</v>
      </c>
      <c r="FZ1298">
        <v>17.349</v>
      </c>
      <c r="GA1298">
        <v>16.992750000000001</v>
      </c>
      <c r="GB1298">
        <v>16.586499999999901</v>
      </c>
      <c r="GC1298">
        <v>16.211500000000001</v>
      </c>
      <c r="GD1298">
        <v>15.905250000000001</v>
      </c>
      <c r="GE1298">
        <v>15.680249999999999</v>
      </c>
      <c r="GF1298">
        <v>15.492749999999999</v>
      </c>
      <c r="GG1298">
        <v>15.242749999999999</v>
      </c>
      <c r="GH1298">
        <v>14.867749999999999</v>
      </c>
      <c r="GI1298">
        <v>14.2615</v>
      </c>
      <c r="GJ1298">
        <v>13.449</v>
      </c>
      <c r="GK1298">
        <v>12.680249999999999</v>
      </c>
      <c r="GL1298">
        <v>12.00525</v>
      </c>
      <c r="GM1298">
        <v>11.555249999999999</v>
      </c>
      <c r="GN1298">
        <v>11.242749999999999</v>
      </c>
      <c r="GO1298">
        <v>10.94275</v>
      </c>
      <c r="GP1298">
        <v>10.680249999999999</v>
      </c>
      <c r="GQ1298">
        <v>10.349</v>
      </c>
      <c r="GR1298">
        <v>10.061500000000001</v>
      </c>
      <c r="GS1298">
        <v>9.7114999999999991</v>
      </c>
      <c r="GT1298">
        <v>9.3052499999999991</v>
      </c>
      <c r="GU1298">
        <v>8.8614999999999995</v>
      </c>
      <c r="GV1298">
        <v>8.2927499999999998</v>
      </c>
      <c r="GW1298">
        <v>7.6615000000000002</v>
      </c>
      <c r="GX1298">
        <v>6.8739999999999997</v>
      </c>
      <c r="GY1298">
        <v>5.9115000000000002</v>
      </c>
      <c r="GZ1298">
        <v>4.8427499999999997</v>
      </c>
      <c r="HA1298">
        <v>3.5802499999999999</v>
      </c>
      <c r="HB1298">
        <v>2.1677499999999998</v>
      </c>
      <c r="HC1298">
        <v>0.60525000000000095</v>
      </c>
      <c r="HD1298">
        <v>-1.2072499999999999</v>
      </c>
      <c r="HE1298">
        <v>-3.02599999999999</v>
      </c>
      <c r="HF1298">
        <v>-4.7759999999999998</v>
      </c>
      <c r="HG1298">
        <v>-6.4197499999999996</v>
      </c>
      <c r="HH1298">
        <v>-8.0197500000000002</v>
      </c>
      <c r="HI1298">
        <v>-9.5197499999999895</v>
      </c>
      <c r="HJ1298">
        <v>-11.000999999999999</v>
      </c>
      <c r="HK1298">
        <v>-12.3822499999999</v>
      </c>
      <c r="HL1298">
        <v>-13.594749999999999</v>
      </c>
      <c r="HM1298">
        <v>-14.601000000000001</v>
      </c>
      <c r="HN1298">
        <v>-15.5572499999999</v>
      </c>
      <c r="HO1298">
        <v>-16.563500000000001</v>
      </c>
      <c r="HP1298">
        <v>-17.613499999999998</v>
      </c>
      <c r="HQ1298">
        <v>-18.607249999999901</v>
      </c>
      <c r="HR1298">
        <v>-19.550999999999998</v>
      </c>
      <c r="HS1298">
        <v>-20.550999999999998</v>
      </c>
      <c r="HT1298">
        <v>-21.425999999999998</v>
      </c>
      <c r="HU1298">
        <v>-22.207249999999998</v>
      </c>
      <c r="HV1298">
        <v>-22.844749999999902</v>
      </c>
      <c r="HW1298">
        <v>-23.350999999999999</v>
      </c>
      <c r="HX1298">
        <v>-23.863499999999899</v>
      </c>
      <c r="HY1298">
        <v>-24.507249999999999</v>
      </c>
      <c r="HZ1298">
        <v>-25.188499999999902</v>
      </c>
      <c r="IA1298">
        <v>-25.9134999999999</v>
      </c>
      <c r="IB1298">
        <v>-26.613499999999899</v>
      </c>
      <c r="IC1298">
        <v>-27.282250000000001</v>
      </c>
      <c r="ID1298">
        <v>-27.950999999999901</v>
      </c>
      <c r="IE1298">
        <v>-28.513500000000001</v>
      </c>
      <c r="IF1298">
        <v>-28.975999999999999</v>
      </c>
      <c r="IG1298">
        <v>-29.438499999999902</v>
      </c>
      <c r="IH1298">
        <v>-29.863499999999899</v>
      </c>
      <c r="II1298">
        <v>-30.282250000000001</v>
      </c>
      <c r="IJ1298">
        <v>-30.7884999999999</v>
      </c>
      <c r="IK1298">
        <v>-31.300999999999998</v>
      </c>
      <c r="IL1298">
        <v>-31.738499999999998</v>
      </c>
      <c r="IM1298">
        <v>-32.182249999999897</v>
      </c>
      <c r="IN1298">
        <v>-32.475999999999999</v>
      </c>
      <c r="IO1298">
        <v>-32.651000000000003</v>
      </c>
      <c r="IP1298">
        <v>-32.669750000000001</v>
      </c>
      <c r="IQ1298">
        <v>-32.5072499999999</v>
      </c>
      <c r="IR1298">
        <v>-32.094749999999998</v>
      </c>
      <c r="IS1298">
        <v>-31.576000000000001</v>
      </c>
      <c r="IT1298">
        <v>-30.8509999999999</v>
      </c>
      <c r="IU1298">
        <v>-30.019749999999998</v>
      </c>
      <c r="IV1298">
        <v>-29.075999999999901</v>
      </c>
      <c r="IW1298">
        <v>-28.2135</v>
      </c>
      <c r="IX1298">
        <v>-27.376000000000001</v>
      </c>
      <c r="IY1298">
        <v>-26.519749999999998</v>
      </c>
      <c r="IZ1298">
        <v>-25.657250000000001</v>
      </c>
      <c r="JA1298">
        <v>-24.863499999999998</v>
      </c>
      <c r="JB1298">
        <v>-24.113499999999998</v>
      </c>
      <c r="JC1298">
        <v>-23.36975</v>
      </c>
      <c r="JD1298">
        <v>-22.519749999999899</v>
      </c>
      <c r="JE1298">
        <v>-21.475999999999999</v>
      </c>
      <c r="JF1298">
        <v>-20.269749999999998</v>
      </c>
      <c r="JG1298">
        <v>-18.813499999999902</v>
      </c>
      <c r="JH1298">
        <v>-17.138500000000001</v>
      </c>
      <c r="JI1298">
        <v>-15.538500000000001</v>
      </c>
      <c r="JJ1298">
        <v>-14.038500000000001</v>
      </c>
      <c r="JK1298">
        <v>-12.6197499999999</v>
      </c>
      <c r="JL1298">
        <v>-11.3447499999999</v>
      </c>
      <c r="JM1298">
        <v>-10.069750000000001</v>
      </c>
      <c r="JN1298">
        <v>-8.9197500000000005</v>
      </c>
      <c r="JO1298">
        <v>-7.8822499999999902</v>
      </c>
      <c r="JP1298">
        <v>-6.8759999999999897</v>
      </c>
      <c r="JQ1298">
        <v>-5.8384999999999998</v>
      </c>
      <c r="JR1298">
        <v>-4.8009999999999904</v>
      </c>
      <c r="JS1298">
        <v>-3.8759999999999901</v>
      </c>
      <c r="JT1298">
        <v>-3.1009999999999902</v>
      </c>
      <c r="JU1298">
        <v>-2.5072499999999902</v>
      </c>
      <c r="JV1298">
        <v>-2.1009999999999902</v>
      </c>
      <c r="JW1298">
        <v>-1.74475</v>
      </c>
      <c r="JX1298">
        <v>-1.52599999999999</v>
      </c>
      <c r="JY1298">
        <v>-1.28849999999999</v>
      </c>
      <c r="JZ1298">
        <v>-1.1635</v>
      </c>
      <c r="KA1298">
        <v>-1.0822499999999999</v>
      </c>
      <c r="KB1298">
        <v>-1.1072500000000001</v>
      </c>
      <c r="KC1298">
        <v>-1.2384999999999999</v>
      </c>
      <c r="KD1298">
        <v>-1.50725</v>
      </c>
      <c r="KE1298">
        <v>-1.9884999999999999</v>
      </c>
      <c r="KF1298">
        <v>-2.6009999999999902</v>
      </c>
      <c r="KG1298">
        <v>-3.3697499999999998</v>
      </c>
      <c r="KH1298">
        <v>-4.05724999999999</v>
      </c>
      <c r="KI1298">
        <v>-4.6572499999999897</v>
      </c>
      <c r="KJ1298">
        <v>-5.1947499999999902</v>
      </c>
      <c r="KK1298">
        <v>-5.6509999999999998</v>
      </c>
      <c r="KL1298">
        <v>-5.9822499999999996</v>
      </c>
      <c r="KM1298">
        <v>-6.2947499999999899</v>
      </c>
      <c r="KN1298">
        <v>-6.6072499999999899</v>
      </c>
      <c r="KO1298">
        <v>-6.9197499999999899</v>
      </c>
      <c r="KP1298">
        <v>-7.3572499999999996</v>
      </c>
      <c r="KQ1298">
        <v>-7.8884999999999996</v>
      </c>
      <c r="KR1298">
        <v>-8.4697499999999906</v>
      </c>
      <c r="KS1298">
        <v>-9.0759999999999899</v>
      </c>
      <c r="KT1298">
        <v>-9.7259999999999902</v>
      </c>
      <c r="KU1298">
        <v>-10.4134999999999</v>
      </c>
      <c r="KV1298">
        <v>-11.0947499999999</v>
      </c>
      <c r="KW1298">
        <v>-11.763499999999899</v>
      </c>
      <c r="KX1298">
        <v>-12.419750000000001</v>
      </c>
      <c r="KY1298">
        <v>-12.938499999999999</v>
      </c>
      <c r="KZ1298">
        <v>-13.3134999999999</v>
      </c>
      <c r="LA1298">
        <v>-13.657249999999999</v>
      </c>
      <c r="LB1298">
        <v>-13.982250000000001</v>
      </c>
      <c r="LC1298">
        <v>-14.207249999999901</v>
      </c>
      <c r="LD1298">
        <v>-14.282249999999999</v>
      </c>
      <c r="LE1298">
        <v>-14.188499999999999</v>
      </c>
      <c r="LF1298">
        <v>-13.9947499999999</v>
      </c>
      <c r="LG1298">
        <v>-13.757250000000001</v>
      </c>
      <c r="LH1298">
        <v>-13.500999999999999</v>
      </c>
      <c r="LI1298">
        <v>-13.250999999999999</v>
      </c>
      <c r="LJ1298">
        <v>-13.107249999999899</v>
      </c>
      <c r="LK1298">
        <v>-13.032249999999999</v>
      </c>
      <c r="LL1298">
        <v>-12.938499999999999</v>
      </c>
      <c r="LM1298">
        <v>-12.826000000000001</v>
      </c>
      <c r="LN1298">
        <v>-12.7447499999999</v>
      </c>
      <c r="LO1298">
        <v>-12.7135</v>
      </c>
      <c r="LP1298">
        <v>-12.607250000000001</v>
      </c>
      <c r="LQ1298">
        <v>-12.4885</v>
      </c>
      <c r="LR1298">
        <v>-12.43225</v>
      </c>
      <c r="LS1298">
        <v>-12.426</v>
      </c>
      <c r="LT1298">
        <v>-12.482250000000001</v>
      </c>
      <c r="LU1298">
        <v>-12.563499999999999</v>
      </c>
      <c r="LV1298">
        <v>-12.5384999999999</v>
      </c>
      <c r="LW1298">
        <v>-12.3635</v>
      </c>
      <c r="LX1298">
        <v>-12.075999999999899</v>
      </c>
      <c r="LY1298">
        <v>-11.607249999999899</v>
      </c>
      <c r="LZ1298">
        <v>-10.976000000000001</v>
      </c>
      <c r="MA1298">
        <v>-10.175999999999901</v>
      </c>
      <c r="MB1298">
        <v>-9.2509999999999994</v>
      </c>
      <c r="MC1298">
        <v>-8.3259999999999899</v>
      </c>
      <c r="MD1298">
        <v>-7.33849999999999</v>
      </c>
      <c r="ME1298">
        <v>-6.4322499999999998</v>
      </c>
      <c r="MF1298">
        <v>-5.5447499999999899</v>
      </c>
      <c r="MG1298">
        <v>-4.6760000000000002</v>
      </c>
      <c r="MH1298">
        <v>-3.7635000000000001</v>
      </c>
      <c r="MI1298">
        <v>-2.8259999999999899</v>
      </c>
      <c r="MJ1298">
        <v>-1.93224999999999</v>
      </c>
      <c r="MK1298">
        <v>-1.1134999999999999</v>
      </c>
      <c r="ML1298">
        <v>-0.38224999999999998</v>
      </c>
      <c r="MM1298">
        <v>0.280249999999999</v>
      </c>
      <c r="MN1298">
        <v>0.98025000000000095</v>
      </c>
      <c r="MO1298">
        <v>1.63025</v>
      </c>
      <c r="MP1298">
        <v>2.2115</v>
      </c>
      <c r="MQ1298">
        <v>2.7490000000000001</v>
      </c>
      <c r="MR1298">
        <v>3.1864999999999899</v>
      </c>
      <c r="MS1298">
        <v>3.68025</v>
      </c>
      <c r="MT1298">
        <v>4.24275</v>
      </c>
      <c r="MU1298">
        <v>4.8427499999999997</v>
      </c>
      <c r="MV1298">
        <v>5.4177499999999998</v>
      </c>
      <c r="MW1298">
        <v>5.9740000000000002</v>
      </c>
      <c r="MX1298">
        <v>6.4677499999999997</v>
      </c>
      <c r="MY1298">
        <v>6.8552499999999998</v>
      </c>
      <c r="MZ1298">
        <v>7.0865</v>
      </c>
      <c r="NA1298">
        <v>7.1615000000000002</v>
      </c>
      <c r="NB1298">
        <v>7.0927499999999997</v>
      </c>
      <c r="NC1298">
        <v>6.8739999999999997</v>
      </c>
      <c r="ND1298">
        <v>6.5052499999999904</v>
      </c>
      <c r="NE1298">
        <v>6.0114999999999998</v>
      </c>
      <c r="NF1298">
        <v>5.3927500000000004</v>
      </c>
      <c r="NG1298">
        <v>4.774</v>
      </c>
      <c r="NH1298">
        <v>4.149</v>
      </c>
      <c r="NI1298">
        <v>3.55525</v>
      </c>
      <c r="NJ1298">
        <v>3.0990000000000002</v>
      </c>
      <c r="NK1298">
        <v>2.7052499999999999</v>
      </c>
      <c r="NL1298">
        <v>2.3177500000000002</v>
      </c>
      <c r="NM1298">
        <v>1.9365000000000001</v>
      </c>
      <c r="NN1298">
        <v>1.4552499999999999</v>
      </c>
      <c r="NO1298">
        <v>0.86774999999999802</v>
      </c>
      <c r="NP1298">
        <v>0.155250000000002</v>
      </c>
      <c r="NQ1298">
        <v>-0.719749999999999</v>
      </c>
      <c r="NR1298">
        <v>-1.6884999999999899</v>
      </c>
      <c r="NS1298">
        <v>-2.6259999999999999</v>
      </c>
      <c r="NT1298">
        <v>-3.5009999999999999</v>
      </c>
      <c r="NU1298">
        <v>-4.2009999999999996</v>
      </c>
      <c r="NV1298">
        <v>-4.7697500000000002</v>
      </c>
      <c r="NW1298">
        <v>-5.1760000000000002</v>
      </c>
      <c r="NX1298">
        <v>-5.4259999999999904</v>
      </c>
      <c r="NY1298">
        <v>-5.5259999999999998</v>
      </c>
      <c r="NZ1298">
        <v>-5.5197500000000002</v>
      </c>
      <c r="OA1298">
        <v>-5.4509999999999996</v>
      </c>
      <c r="OB1298">
        <v>-5.4260000000000002</v>
      </c>
      <c r="OC1298">
        <v>-5.4572500000000002</v>
      </c>
      <c r="OD1298">
        <v>-5.58849999999999</v>
      </c>
      <c r="OE1298">
        <v>-5.851</v>
      </c>
      <c r="OF1298">
        <v>-6.1697499999999996</v>
      </c>
      <c r="OG1298">
        <v>-6.5759999999999996</v>
      </c>
      <c r="OH1298">
        <v>-6.9822499999999996</v>
      </c>
      <c r="OI1298">
        <v>-7.4697499999999897</v>
      </c>
      <c r="OJ1298">
        <v>-7.8759999999999897</v>
      </c>
      <c r="OK1298">
        <v>-8.2759999999999998</v>
      </c>
      <c r="OL1298">
        <v>-8.6572499999999994</v>
      </c>
      <c r="OM1298">
        <v>-8.9322499999999998</v>
      </c>
      <c r="ON1298">
        <v>-9.0947499999999994</v>
      </c>
      <c r="OO1298">
        <v>-9.2010000000000005</v>
      </c>
      <c r="OP1298">
        <v>-9.3384999999999891</v>
      </c>
      <c r="OQ1298">
        <v>-9.3822500000000009</v>
      </c>
      <c r="OR1298">
        <v>-9.3447499999999994</v>
      </c>
      <c r="OS1298">
        <v>-9.1259999999999994</v>
      </c>
      <c r="OT1298">
        <v>-8.8759999999999906</v>
      </c>
      <c r="OU1298">
        <v>-8.6634999999999902</v>
      </c>
      <c r="OV1298">
        <v>-8.5197500000000002</v>
      </c>
      <c r="OW1298">
        <v>-8.3009999999999895</v>
      </c>
      <c r="OX1298">
        <v>-7.9509999999999899</v>
      </c>
      <c r="OY1298">
        <v>-7.3634999999999904</v>
      </c>
      <c r="OZ1298">
        <v>-6.6259999999999897</v>
      </c>
      <c r="PA1298">
        <v>-5.8884999999999899</v>
      </c>
      <c r="PB1298">
        <v>-5.1884999999999897</v>
      </c>
      <c r="PC1298">
        <v>-4.5635000000000003</v>
      </c>
      <c r="PD1298">
        <v>-3.9134999999999902</v>
      </c>
      <c r="PE1298">
        <v>-3.2009999999999899</v>
      </c>
      <c r="PF1298">
        <v>-2.4697499999999901</v>
      </c>
      <c r="PG1298">
        <v>-1.7947499999999901</v>
      </c>
      <c r="PH1298">
        <v>-1.2697499999999899</v>
      </c>
      <c r="PI1298">
        <v>-0.76349999999999796</v>
      </c>
      <c r="PJ1298">
        <v>-0.188499999999998</v>
      </c>
      <c r="PK1298">
        <v>0.34900000000000098</v>
      </c>
      <c r="PL1298">
        <v>0.98650000000000004</v>
      </c>
      <c r="PM1298">
        <v>1.7302500000000001</v>
      </c>
      <c r="PN1298">
        <v>2.50524999999999</v>
      </c>
      <c r="PO1298">
        <v>3.1927500000000002</v>
      </c>
      <c r="PP1298">
        <v>3.8115000000000001</v>
      </c>
      <c r="PQ1298">
        <v>4.3677499999999903</v>
      </c>
      <c r="PR1298">
        <v>4.8802500000000002</v>
      </c>
      <c r="PS1298">
        <v>5.43025</v>
      </c>
      <c r="PT1298">
        <v>5.99275</v>
      </c>
      <c r="PU1298">
        <v>6.4677499999999997</v>
      </c>
      <c r="PV1298">
        <v>6.8427499999999997</v>
      </c>
      <c r="PW1298">
        <v>7.1364999999999998</v>
      </c>
      <c r="PX1298">
        <v>7.3552499999999998</v>
      </c>
      <c r="PY1298">
        <v>7.4802499999999998</v>
      </c>
      <c r="PZ1298">
        <v>7.5490000000000004</v>
      </c>
      <c r="QA1298">
        <v>7.61775</v>
      </c>
      <c r="QB1298">
        <v>7.6927500000000002</v>
      </c>
      <c r="QC1298">
        <v>7.7865000000000002</v>
      </c>
      <c r="QD1298">
        <v>7.9489999999999998</v>
      </c>
      <c r="QE1298">
        <v>8.1364999999999998</v>
      </c>
      <c r="QF1298">
        <v>8.2614999999999998</v>
      </c>
      <c r="QG1298">
        <v>8.4365000000000006</v>
      </c>
      <c r="QH1298">
        <v>8.7052499999999995</v>
      </c>
      <c r="QI1298">
        <v>9.0302500000000006</v>
      </c>
      <c r="QJ1298">
        <v>9.3490000000000002</v>
      </c>
      <c r="QK1298">
        <v>9.5990000000000002</v>
      </c>
      <c r="QL1298">
        <v>9.5739999999999998</v>
      </c>
      <c r="QM1298">
        <v>9.2865000000000002</v>
      </c>
      <c r="QN1298">
        <v>8.8177500000000002</v>
      </c>
      <c r="QO1298">
        <v>8.2989999999999995</v>
      </c>
      <c r="QP1298">
        <v>7.7177499999999997</v>
      </c>
      <c r="QQ1298">
        <v>7.0677500000000002</v>
      </c>
      <c r="QR1298">
        <v>6.4052499999999997</v>
      </c>
      <c r="QS1298">
        <v>5.7364999999999897</v>
      </c>
      <c r="QT1298">
        <v>5.1427499999999897</v>
      </c>
      <c r="QU1298">
        <v>4.6677499999999998</v>
      </c>
      <c r="QV1298">
        <v>4.2114999999999903</v>
      </c>
      <c r="QW1298">
        <v>3.7302499999999998</v>
      </c>
      <c r="QX1298">
        <v>3.1052499999999998</v>
      </c>
      <c r="QY1298">
        <v>2.2677499999999999</v>
      </c>
      <c r="QZ1298">
        <v>1.2802500000000001</v>
      </c>
      <c r="RA1298">
        <v>0.17400000000000099</v>
      </c>
      <c r="RB1298">
        <v>-1.0634999999999899</v>
      </c>
      <c r="RC1298">
        <v>-2.3697499999999998</v>
      </c>
      <c r="RD1298">
        <v>-3.7634999999999899</v>
      </c>
      <c r="RE1298">
        <v>-5.0822500000000002</v>
      </c>
      <c r="RF1298">
        <v>-6.2197499999999897</v>
      </c>
      <c r="RG1298">
        <v>-7.0384999999999902</v>
      </c>
      <c r="RH1298">
        <v>-7.5759999999999899</v>
      </c>
      <c r="RI1298">
        <v>-7.8697499999999998</v>
      </c>
      <c r="RJ1298">
        <v>-8.0322499999999994</v>
      </c>
      <c r="RK1298">
        <v>-8.0197500000000002</v>
      </c>
      <c r="RL1298">
        <v>-7.8947499999999904</v>
      </c>
      <c r="RM1298">
        <v>-7.5822500000000002</v>
      </c>
      <c r="RN1298">
        <v>-7.1635</v>
      </c>
      <c r="RO1298">
        <v>-6.7447499999999998</v>
      </c>
      <c r="RP1298">
        <v>-6.2197499999999897</v>
      </c>
      <c r="RQ1298">
        <v>-5.6759999999999904</v>
      </c>
      <c r="RR1298">
        <v>-5.1884999999999897</v>
      </c>
      <c r="RS1298">
        <v>-4.7634999999999996</v>
      </c>
      <c r="RT1298">
        <v>-4.52599999999999</v>
      </c>
      <c r="RU1298">
        <v>-4.5009999999999897</v>
      </c>
      <c r="RV1298">
        <v>-4.6760000000000002</v>
      </c>
      <c r="RW1298">
        <v>-4.99474999999999</v>
      </c>
      <c r="RX1298">
        <v>-5.351</v>
      </c>
      <c r="RY1298">
        <v>-5.6760000000000002</v>
      </c>
      <c r="RZ1298">
        <v>-5.9134999999999902</v>
      </c>
      <c r="SA1298">
        <v>-6.0197499999999904</v>
      </c>
      <c r="SB1298">
        <v>-5.8572499999999899</v>
      </c>
      <c r="SC1298">
        <v>-5.5072499999999902</v>
      </c>
      <c r="SD1298">
        <v>-5.0759999999999996</v>
      </c>
      <c r="SE1298">
        <v>-4.6259999999999897</v>
      </c>
      <c r="SF1298">
        <v>-4.1072499999999996</v>
      </c>
      <c r="SG1298">
        <v>-3.55724999999999</v>
      </c>
      <c r="SH1298">
        <v>-2.9197499999999899</v>
      </c>
      <c r="SI1298">
        <v>-2.33849999999999</v>
      </c>
      <c r="SJ1298">
        <v>-1.8572500000000001</v>
      </c>
      <c r="SK1298">
        <v>-1.47599999999999</v>
      </c>
      <c r="SL1298">
        <v>-1.2135</v>
      </c>
      <c r="SM1298">
        <v>-1.0634999999999999</v>
      </c>
      <c r="SN1298">
        <v>-0.93225000000000002</v>
      </c>
      <c r="SO1298">
        <v>-0.86974999999999902</v>
      </c>
      <c r="SP1298">
        <v>-0.76349999999999796</v>
      </c>
      <c r="SQ1298">
        <v>-0.657249999999998</v>
      </c>
      <c r="SR1298">
        <v>-0.63224999999999998</v>
      </c>
      <c r="SS1298">
        <v>-0.55725000000000002</v>
      </c>
      <c r="ST1298">
        <v>-0.46349999999999902</v>
      </c>
      <c r="SU1298">
        <v>-0.27600000000000002</v>
      </c>
      <c r="SV1298">
        <v>-7.5999999999998902E-2</v>
      </c>
      <c r="SW1298">
        <v>0.105250000000001</v>
      </c>
      <c r="SX1298">
        <v>0.26150000000000101</v>
      </c>
      <c r="SY1298">
        <v>0.405250000000001</v>
      </c>
      <c r="SZ1298">
        <v>0.499</v>
      </c>
      <c r="TA1298">
        <v>0.57400000000000095</v>
      </c>
      <c r="TB1298">
        <v>0.61150000000000104</v>
      </c>
      <c r="TC1298">
        <v>0.43025000000000102</v>
      </c>
      <c r="TD1298">
        <v>0.13024999999999901</v>
      </c>
      <c r="TE1298">
        <v>-0.25724999999999898</v>
      </c>
      <c r="TF1298">
        <v>-0.66974999999999796</v>
      </c>
      <c r="TG1298">
        <v>-1.06974999999999</v>
      </c>
      <c r="TH1298">
        <v>-1.3884999999999901</v>
      </c>
      <c r="TI1298">
        <v>-1.5447499999999901</v>
      </c>
      <c r="TJ1298">
        <v>-1.40099999999999</v>
      </c>
      <c r="TK1298">
        <v>-1.0385</v>
      </c>
      <c r="TL1298">
        <v>-0.51974999999999905</v>
      </c>
      <c r="TM1298">
        <v>6.1500000000000603E-2</v>
      </c>
      <c r="TN1298">
        <v>0.592749999999999</v>
      </c>
      <c r="TO1298">
        <v>1.224</v>
      </c>
      <c r="TP1298">
        <v>1.80524999999999</v>
      </c>
      <c r="TQ1298">
        <v>2.5177499999999999</v>
      </c>
      <c r="TR1298">
        <v>3.13024999999999</v>
      </c>
      <c r="TS1298">
        <v>3.5990000000000002</v>
      </c>
      <c r="TT1298">
        <v>3.9552499999999999</v>
      </c>
      <c r="TU1298">
        <v>4.3302500000000004</v>
      </c>
      <c r="TV1298">
        <v>4.7802499999999997</v>
      </c>
      <c r="TW1298">
        <v>5.2990000000000004</v>
      </c>
      <c r="TX1298">
        <v>5.7989999999999897</v>
      </c>
      <c r="TY1298">
        <v>6.3365</v>
      </c>
      <c r="TZ1298">
        <v>6.9115000000000002</v>
      </c>
      <c r="UA1298">
        <v>7.6552499999999997</v>
      </c>
      <c r="UB1298">
        <v>8.5177499999999995</v>
      </c>
      <c r="UC1298">
        <v>9.3739999999999899</v>
      </c>
      <c r="UD1298">
        <v>10.211499999999999</v>
      </c>
      <c r="UE1298">
        <v>11.055249999999999</v>
      </c>
      <c r="UF1298">
        <v>11.861499999999999</v>
      </c>
      <c r="UG1298">
        <v>12.611499999999999</v>
      </c>
      <c r="UH1298">
        <v>13.336499999999999</v>
      </c>
      <c r="UI1298">
        <v>13.923999999999999</v>
      </c>
      <c r="UJ1298">
        <v>14.336499999999999</v>
      </c>
      <c r="UK1298">
        <v>14.592749999999899</v>
      </c>
      <c r="UL1298">
        <v>14.73025</v>
      </c>
      <c r="UM1298">
        <v>14.8864999999999</v>
      </c>
      <c r="UN1298">
        <v>14.930249999999999</v>
      </c>
      <c r="UO1298">
        <v>14.742749999999999</v>
      </c>
      <c r="UP1298">
        <v>14.48025</v>
      </c>
      <c r="UQ1298">
        <v>14.16775</v>
      </c>
      <c r="UR1298">
        <v>14.048999999999999</v>
      </c>
      <c r="US1298">
        <v>14.13025</v>
      </c>
      <c r="UT1298">
        <v>14.38025</v>
      </c>
      <c r="UU1298">
        <v>14.705249999999999</v>
      </c>
      <c r="UV1298">
        <v>15.1365</v>
      </c>
    </row>
    <row r="1299" spans="1:568" x14ac:dyDescent="0.55000000000000004">
      <c r="A1299" s="2" t="str">
        <f>+IFERROR(VLOOKUP(df_norm[[#This Row],[Sujeto_x]],particip_x_grupo[],2,0),"REVISAR")</f>
        <v>Grupo identidad</v>
      </c>
      <c r="B1299">
        <v>1297</v>
      </c>
      <c r="C1299" t="s">
        <v>36</v>
      </c>
      <c r="D1299" t="s">
        <v>27</v>
      </c>
      <c r="E1299" t="s">
        <v>16</v>
      </c>
      <c r="F1299" t="s">
        <v>9</v>
      </c>
      <c r="G1299">
        <v>0.47062499999999502</v>
      </c>
      <c r="H1299">
        <v>0.40812499999999502</v>
      </c>
      <c r="I1299">
        <v>0.233124999999996</v>
      </c>
      <c r="J1299">
        <v>1.8749999999934E-3</v>
      </c>
      <c r="K1299">
        <v>-0.37937500000000501</v>
      </c>
      <c r="L1299">
        <v>-0.79812500000000397</v>
      </c>
      <c r="M1299">
        <v>-1.2418750000000001</v>
      </c>
      <c r="N1299">
        <v>-1.6481250000000001</v>
      </c>
      <c r="O1299">
        <v>-2.098125</v>
      </c>
      <c r="P1299">
        <v>-2.504375</v>
      </c>
      <c r="Q1299">
        <v>-2.8606250000000002</v>
      </c>
      <c r="R1299">
        <v>-3.0481250000000002</v>
      </c>
      <c r="S1299">
        <v>-3.0918749999999999</v>
      </c>
      <c r="T1299">
        <v>-3.0543749999999998</v>
      </c>
      <c r="U1299">
        <v>-3.098125</v>
      </c>
      <c r="V1299">
        <v>-3.2481249999999999</v>
      </c>
      <c r="W1299">
        <v>-3.4293749999999998</v>
      </c>
      <c r="X1299">
        <v>-3.5418750000000001</v>
      </c>
      <c r="Y1299">
        <v>-3.5793750000000002</v>
      </c>
      <c r="Z1299">
        <v>-3.6231249999999999</v>
      </c>
      <c r="AA1299">
        <v>-3.7606250000000001</v>
      </c>
      <c r="AB1299">
        <v>-3.8668749999999998</v>
      </c>
      <c r="AC1299">
        <v>-3.9918749999999998</v>
      </c>
      <c r="AD1299">
        <v>-3.9793750000000001</v>
      </c>
      <c r="AE1299">
        <v>-3.785625</v>
      </c>
      <c r="AF1299">
        <v>-3.4356249999999999</v>
      </c>
      <c r="AG1299">
        <v>-2.9293749999999998</v>
      </c>
      <c r="AH1299">
        <v>-2.379375</v>
      </c>
      <c r="AI1299">
        <v>-1.7918750000000001</v>
      </c>
      <c r="AJ1299">
        <v>-1.2106250000000001</v>
      </c>
      <c r="AK1299">
        <v>-0.62937500000000302</v>
      </c>
      <c r="AL1299">
        <v>-0.110625000000005</v>
      </c>
      <c r="AM1299">
        <v>0.383124999999995</v>
      </c>
      <c r="AN1299">
        <v>0.80812499999999599</v>
      </c>
      <c r="AO1299">
        <v>1.26437499999999</v>
      </c>
      <c r="AP1299">
        <v>1.67062499999999</v>
      </c>
      <c r="AQ1299">
        <v>2.04562499999999</v>
      </c>
      <c r="AR1299">
        <v>2.4393749999999899</v>
      </c>
      <c r="AS1299">
        <v>2.7706249999999901</v>
      </c>
      <c r="AT1299">
        <v>3.0893749999999902</v>
      </c>
      <c r="AU1299">
        <v>3.35812499999999</v>
      </c>
      <c r="AV1299">
        <v>3.63937499999999</v>
      </c>
      <c r="AW1299">
        <v>3.9956249999999902</v>
      </c>
      <c r="AX1299">
        <v>4.4831249999999896</v>
      </c>
      <c r="AY1299">
        <v>5.1018749999999899</v>
      </c>
      <c r="AZ1299">
        <v>5.8456249999999903</v>
      </c>
      <c r="BA1299">
        <v>6.6768749999999901</v>
      </c>
      <c r="BB1299">
        <v>7.5206249999999901</v>
      </c>
      <c r="BC1299">
        <v>8.2081249999999901</v>
      </c>
      <c r="BD1299">
        <v>8.7018749999999905</v>
      </c>
      <c r="BE1299">
        <v>9.0643749999999894</v>
      </c>
      <c r="BF1299">
        <v>9.3768749999999894</v>
      </c>
      <c r="BG1299">
        <v>9.5143749999999905</v>
      </c>
      <c r="BH1299">
        <v>9.5893749999999898</v>
      </c>
      <c r="BI1299">
        <v>9.6268749999999894</v>
      </c>
      <c r="BJ1299">
        <v>9.6706249999999905</v>
      </c>
      <c r="BK1299">
        <v>9.7331249999999905</v>
      </c>
      <c r="BL1299">
        <v>9.6956249999999908</v>
      </c>
      <c r="BM1299">
        <v>9.5393749999999908</v>
      </c>
      <c r="BN1299">
        <v>9.3143749999999894</v>
      </c>
      <c r="BO1299">
        <v>9.0706249999999908</v>
      </c>
      <c r="BP1299">
        <v>8.8643749999999901</v>
      </c>
      <c r="BQ1299">
        <v>8.6018749999999908</v>
      </c>
      <c r="BR1299">
        <v>8.1643749999999908</v>
      </c>
      <c r="BS1299">
        <v>7.6643749999999899</v>
      </c>
      <c r="BT1299">
        <v>7.1831249999999898</v>
      </c>
      <c r="BU1299">
        <v>6.7081249999999901</v>
      </c>
      <c r="BV1299">
        <v>6.2143749999999898</v>
      </c>
      <c r="BW1299">
        <v>5.7393749999999901</v>
      </c>
      <c r="BX1299">
        <v>5.1956249999999899</v>
      </c>
      <c r="BY1299">
        <v>4.6581249999999903</v>
      </c>
      <c r="BZ1299">
        <v>4.0143749999999896</v>
      </c>
      <c r="CA1299">
        <v>3.2143749999999902</v>
      </c>
      <c r="CB1299">
        <v>2.3393749999999902</v>
      </c>
      <c r="CC1299">
        <v>1.35812499999999</v>
      </c>
      <c r="CD1299">
        <v>0.38937499999999498</v>
      </c>
      <c r="CE1299">
        <v>-0.66062500000000501</v>
      </c>
      <c r="CF1299">
        <v>-1.7918750000000001</v>
      </c>
      <c r="CG1299">
        <v>-2.9231250000000002</v>
      </c>
      <c r="CH1299">
        <v>-3.9918749999999998</v>
      </c>
      <c r="CI1299">
        <v>-4.9106249999999996</v>
      </c>
      <c r="CJ1299">
        <v>-5.8356250000000003</v>
      </c>
      <c r="CK1299">
        <v>-6.8106249999999999</v>
      </c>
      <c r="CL1299">
        <v>-7.8356250000000003</v>
      </c>
      <c r="CM1299">
        <v>-8.7293749999999992</v>
      </c>
      <c r="CN1299">
        <v>-9.5356249999999996</v>
      </c>
      <c r="CO1299">
        <v>-10.160625</v>
      </c>
      <c r="CP1299">
        <v>-10.760624999999999</v>
      </c>
      <c r="CQ1299">
        <v>-11.316875</v>
      </c>
      <c r="CR1299">
        <v>-11.779375</v>
      </c>
      <c r="CS1299">
        <v>-12.035625</v>
      </c>
      <c r="CT1299">
        <v>-12.041874999999999</v>
      </c>
      <c r="CU1299">
        <v>-11.816875</v>
      </c>
      <c r="CV1299">
        <v>-11.585625</v>
      </c>
      <c r="CW1299">
        <v>-11.316875</v>
      </c>
      <c r="CX1299">
        <v>-11.004375</v>
      </c>
      <c r="CY1299">
        <v>-10.560625</v>
      </c>
      <c r="CZ1299">
        <v>-10.010624999999999</v>
      </c>
      <c r="DA1299">
        <v>-9.4856250000000006</v>
      </c>
      <c r="DB1299">
        <v>-8.9481249999999992</v>
      </c>
      <c r="DC1299">
        <v>-8.4293750000000003</v>
      </c>
      <c r="DD1299">
        <v>-8.0231250000000003</v>
      </c>
      <c r="DE1299">
        <v>-7.7481249999999999</v>
      </c>
      <c r="DF1299">
        <v>-7.4856249999999998</v>
      </c>
      <c r="DG1299">
        <v>-7.2668749999999998</v>
      </c>
      <c r="DH1299">
        <v>-7.1481250000000003</v>
      </c>
      <c r="DI1299">
        <v>-7.1418749999999998</v>
      </c>
      <c r="DJ1299">
        <v>-7.3731249999999999</v>
      </c>
      <c r="DK1299">
        <v>-7.7231249999999996</v>
      </c>
      <c r="DL1299">
        <v>-8.1606249999999996</v>
      </c>
      <c r="DM1299">
        <v>-8.6356249999999992</v>
      </c>
      <c r="DN1299">
        <v>-9.0543750000000003</v>
      </c>
      <c r="DO1299">
        <v>-9.4856250000000006</v>
      </c>
      <c r="DP1299">
        <v>-9.8293750000000006</v>
      </c>
      <c r="DQ1299">
        <v>-10.098125</v>
      </c>
      <c r="DR1299">
        <v>-10.310625</v>
      </c>
      <c r="DS1299">
        <v>-10.410625</v>
      </c>
      <c r="DT1299">
        <v>-10.448124999999999</v>
      </c>
      <c r="DU1299">
        <v>-10.385624999999999</v>
      </c>
      <c r="DV1299">
        <v>-10.316875</v>
      </c>
      <c r="DW1299">
        <v>-10.279375</v>
      </c>
      <c r="DX1299">
        <v>-10.266875000000001</v>
      </c>
      <c r="DY1299">
        <v>-10.241875</v>
      </c>
      <c r="DZ1299">
        <v>-10.235625000000001</v>
      </c>
      <c r="EA1299">
        <v>-10.173125000000001</v>
      </c>
      <c r="EB1299">
        <v>-10.066875</v>
      </c>
      <c r="EC1299">
        <v>-9.8856249999999992</v>
      </c>
      <c r="ED1299">
        <v>-9.6856249999999999</v>
      </c>
      <c r="EE1299">
        <v>-9.4106249999999996</v>
      </c>
      <c r="EF1299">
        <v>-9.0168750000000006</v>
      </c>
      <c r="EG1299">
        <v>-8.5606249999999999</v>
      </c>
      <c r="EH1299">
        <v>-8.0606249999999999</v>
      </c>
      <c r="EI1299">
        <v>-7.5668749999999996</v>
      </c>
      <c r="EJ1299">
        <v>-7.1668750000000001</v>
      </c>
      <c r="EK1299">
        <v>-6.9043749999999999</v>
      </c>
      <c r="EL1299">
        <v>-6.6543749999999999</v>
      </c>
      <c r="EM1299">
        <v>-6.5106250000000001</v>
      </c>
      <c r="EN1299">
        <v>-6.3043750000000003</v>
      </c>
      <c r="EO1299">
        <v>-6.1293749999999996</v>
      </c>
      <c r="EP1299">
        <v>-5.9981249999999999</v>
      </c>
      <c r="EQ1299">
        <v>-5.8481249999999996</v>
      </c>
      <c r="ER1299">
        <v>-5.6856249999999999</v>
      </c>
      <c r="ES1299">
        <v>-5.3918749999999998</v>
      </c>
      <c r="ET1299">
        <v>-4.9731249999999996</v>
      </c>
      <c r="EU1299">
        <v>-4.5231250000000003</v>
      </c>
      <c r="EV1299">
        <v>-4.1731249999999998</v>
      </c>
      <c r="EW1299">
        <v>-3.9356249999999999</v>
      </c>
      <c r="EX1299">
        <v>-3.8043749999999998</v>
      </c>
      <c r="EY1299">
        <v>-3.8293750000000002</v>
      </c>
      <c r="EZ1299">
        <v>-4.0293749999999999</v>
      </c>
      <c r="FA1299">
        <v>-4.4293750000000003</v>
      </c>
      <c r="FB1299">
        <v>-4.9856249999999998</v>
      </c>
      <c r="FC1299">
        <v>-5.7293750000000001</v>
      </c>
      <c r="FD1299">
        <v>-6.5481249999999998</v>
      </c>
      <c r="FE1299">
        <v>-7.3981250000000003</v>
      </c>
      <c r="FF1299">
        <v>-8.3543749999999992</v>
      </c>
      <c r="FG1299">
        <v>-9.4293750000000003</v>
      </c>
      <c r="FH1299">
        <v>-10.629375</v>
      </c>
      <c r="FI1299">
        <v>-11.929375</v>
      </c>
      <c r="FJ1299">
        <v>-13.198124999999999</v>
      </c>
      <c r="FK1299">
        <v>-14.379375</v>
      </c>
      <c r="FL1299">
        <v>-15.466875</v>
      </c>
      <c r="FM1299">
        <v>-16.385625000000001</v>
      </c>
      <c r="FN1299">
        <v>-17.179375</v>
      </c>
      <c r="FO1299">
        <v>-17.810625000000002</v>
      </c>
      <c r="FP1299">
        <v>-18.235624999999999</v>
      </c>
      <c r="FQ1299">
        <v>-18.373125000000002</v>
      </c>
      <c r="FR1299">
        <v>-18.116875</v>
      </c>
      <c r="FS1299">
        <v>-17.523125</v>
      </c>
      <c r="FT1299">
        <v>-16.785625</v>
      </c>
      <c r="FU1299">
        <v>-15.998125</v>
      </c>
      <c r="FV1299">
        <v>-15.348125</v>
      </c>
      <c r="FW1299">
        <v>-14.823124999999999</v>
      </c>
      <c r="FX1299">
        <v>-14.416874999999999</v>
      </c>
      <c r="FY1299">
        <v>-13.935625</v>
      </c>
      <c r="FZ1299">
        <v>-13.341875</v>
      </c>
      <c r="GA1299">
        <v>-12.510624999999999</v>
      </c>
      <c r="GB1299">
        <v>-11.554375</v>
      </c>
      <c r="GC1299">
        <v>-10.341875</v>
      </c>
      <c r="GD1299">
        <v>-8.9418749999999996</v>
      </c>
      <c r="GE1299">
        <v>-7.3918749999999998</v>
      </c>
      <c r="GF1299">
        <v>-5.7293750000000001</v>
      </c>
      <c r="GG1299">
        <v>-4.1481250000000003</v>
      </c>
      <c r="GH1299">
        <v>-2.7918750000000001</v>
      </c>
      <c r="GI1299">
        <v>-1.785625</v>
      </c>
      <c r="GJ1299">
        <v>-1.0606249999999999</v>
      </c>
      <c r="GK1299">
        <v>-0.43562500000000698</v>
      </c>
      <c r="GL1299">
        <v>0.24562499999999499</v>
      </c>
      <c r="GM1299">
        <v>1.12062499999999</v>
      </c>
      <c r="GN1299">
        <v>2.04562499999999</v>
      </c>
      <c r="GO1299">
        <v>2.9081249999999899</v>
      </c>
      <c r="GP1299">
        <v>3.6956249999999899</v>
      </c>
      <c r="GQ1299">
        <v>4.3706249999999898</v>
      </c>
      <c r="GR1299">
        <v>4.9706249999999903</v>
      </c>
      <c r="GS1299">
        <v>5.5206249999999901</v>
      </c>
      <c r="GT1299">
        <v>6.0331249999999903</v>
      </c>
      <c r="GU1299">
        <v>6.3956249999999901</v>
      </c>
      <c r="GV1299">
        <v>6.6831249999999898</v>
      </c>
      <c r="GW1299">
        <v>6.8581249999999896</v>
      </c>
      <c r="GX1299">
        <v>6.9081249999999903</v>
      </c>
      <c r="GY1299">
        <v>6.8206249999999899</v>
      </c>
      <c r="GZ1299">
        <v>6.6081249999999896</v>
      </c>
      <c r="HA1299">
        <v>6.2081249999999901</v>
      </c>
      <c r="HB1299">
        <v>5.6393749999999896</v>
      </c>
      <c r="HC1299">
        <v>4.8268749999999896</v>
      </c>
      <c r="HD1299">
        <v>3.8206249999999899</v>
      </c>
      <c r="HE1299">
        <v>2.7268749999999899</v>
      </c>
      <c r="HF1299">
        <v>1.6956249999999899</v>
      </c>
      <c r="HG1299">
        <v>0.72687499999999405</v>
      </c>
      <c r="HH1299">
        <v>-0.241875000000003</v>
      </c>
      <c r="HI1299">
        <v>-1.254375</v>
      </c>
      <c r="HJ1299">
        <v>-2.3356249999999998</v>
      </c>
      <c r="HK1299">
        <v>-3.504375</v>
      </c>
      <c r="HL1299">
        <v>-4.5606249999999999</v>
      </c>
      <c r="HM1299">
        <v>-5.5418750000000001</v>
      </c>
      <c r="HN1299">
        <v>-6.5481249999999998</v>
      </c>
      <c r="HO1299">
        <v>-7.7606250000000001</v>
      </c>
      <c r="HP1299">
        <v>-9.0668749999999996</v>
      </c>
      <c r="HQ1299">
        <v>-10.410625</v>
      </c>
      <c r="HR1299">
        <v>-11.835625</v>
      </c>
      <c r="HS1299">
        <v>-13.304375</v>
      </c>
      <c r="HT1299">
        <v>-14.785625</v>
      </c>
      <c r="HU1299">
        <v>-16.191875</v>
      </c>
      <c r="HV1299">
        <v>-17.404375000000002</v>
      </c>
      <c r="HW1299">
        <v>-18.504375</v>
      </c>
      <c r="HX1299">
        <v>-19.610624999999999</v>
      </c>
      <c r="HY1299">
        <v>-20.779375000000002</v>
      </c>
      <c r="HZ1299">
        <v>-22.004375</v>
      </c>
      <c r="IA1299">
        <v>-23.160625</v>
      </c>
      <c r="IB1299">
        <v>-24.298124999999999</v>
      </c>
      <c r="IC1299">
        <v>-25.373125000000002</v>
      </c>
      <c r="ID1299">
        <v>-26.391874999999999</v>
      </c>
      <c r="IE1299">
        <v>-27.279375000000002</v>
      </c>
      <c r="IF1299">
        <v>-28.110624999999999</v>
      </c>
      <c r="IG1299">
        <v>-28.816875</v>
      </c>
      <c r="IH1299">
        <v>-29.541875000000001</v>
      </c>
      <c r="II1299">
        <v>-30.229375000000001</v>
      </c>
      <c r="IJ1299">
        <v>-30.966875000000002</v>
      </c>
      <c r="IK1299">
        <v>-31.660625</v>
      </c>
      <c r="IL1299">
        <v>-32.329374999999999</v>
      </c>
      <c r="IM1299">
        <v>-32.898125</v>
      </c>
      <c r="IN1299">
        <v>-33.329374999999999</v>
      </c>
      <c r="IO1299">
        <v>-33.548124999999999</v>
      </c>
      <c r="IP1299">
        <v>-33.554375</v>
      </c>
      <c r="IQ1299">
        <v>-33.266874999999999</v>
      </c>
      <c r="IR1299">
        <v>-32.716875000000002</v>
      </c>
      <c r="IS1299">
        <v>-31.985624999999999</v>
      </c>
      <c r="IT1299">
        <v>-31.054375</v>
      </c>
      <c r="IU1299">
        <v>-29.979375000000001</v>
      </c>
      <c r="IV1299">
        <v>-28.841875000000002</v>
      </c>
      <c r="IW1299">
        <v>-27.735624999999999</v>
      </c>
      <c r="IX1299">
        <v>-26.641874999999999</v>
      </c>
      <c r="IY1299">
        <v>-25.591875000000002</v>
      </c>
      <c r="IZ1299">
        <v>-24.523125</v>
      </c>
      <c r="JA1299">
        <v>-23.498125000000002</v>
      </c>
      <c r="JB1299">
        <v>-22.566875</v>
      </c>
      <c r="JC1299">
        <v>-21.585625</v>
      </c>
      <c r="JD1299">
        <v>-20.598125</v>
      </c>
      <c r="JE1299">
        <v>-19.535625</v>
      </c>
      <c r="JF1299">
        <v>-18.298124999999999</v>
      </c>
      <c r="JG1299">
        <v>-16.848125</v>
      </c>
      <c r="JH1299">
        <v>-15.216875</v>
      </c>
      <c r="JI1299">
        <v>-13.648125</v>
      </c>
      <c r="JJ1299">
        <v>-12.204375000000001</v>
      </c>
      <c r="JK1299">
        <v>-10.954375000000001</v>
      </c>
      <c r="JL1299">
        <v>-9.7731250000000003</v>
      </c>
      <c r="JM1299">
        <v>-8.6668749999999992</v>
      </c>
      <c r="JN1299">
        <v>-7.7356249999999998</v>
      </c>
      <c r="JO1299">
        <v>-6.8668750000000003</v>
      </c>
      <c r="JP1299">
        <v>-6.0731250000000001</v>
      </c>
      <c r="JQ1299">
        <v>-5.1793750000000003</v>
      </c>
      <c r="JR1299">
        <v>-4.3481249999999996</v>
      </c>
      <c r="JS1299">
        <v>-3.5168750000000002</v>
      </c>
      <c r="JT1299">
        <v>-2.8106249999999999</v>
      </c>
      <c r="JU1299">
        <v>-2.129375</v>
      </c>
      <c r="JV1299">
        <v>-1.579375</v>
      </c>
      <c r="JW1299">
        <v>-0.96062500000000395</v>
      </c>
      <c r="JX1299">
        <v>-0.34187500000000398</v>
      </c>
      <c r="JY1299">
        <v>0.32687499999999398</v>
      </c>
      <c r="JZ1299">
        <v>1.0081249999999899</v>
      </c>
      <c r="KA1299">
        <v>1.68312499999999</v>
      </c>
      <c r="KB1299">
        <v>2.32687499999999</v>
      </c>
      <c r="KC1299">
        <v>2.88937499999999</v>
      </c>
      <c r="KD1299">
        <v>3.4018749999999902</v>
      </c>
      <c r="KE1299">
        <v>3.7206249999999899</v>
      </c>
      <c r="KF1299">
        <v>3.85812499999999</v>
      </c>
      <c r="KG1299">
        <v>3.9143749999999899</v>
      </c>
      <c r="KH1299">
        <v>3.9268749999999901</v>
      </c>
      <c r="KI1299">
        <v>3.92062499999999</v>
      </c>
      <c r="KJ1299">
        <v>3.8643749999999901</v>
      </c>
      <c r="KK1299">
        <v>3.8143749999999899</v>
      </c>
      <c r="KL1299">
        <v>3.7518749999999899</v>
      </c>
      <c r="KM1299">
        <v>3.7081249999999901</v>
      </c>
      <c r="KN1299">
        <v>3.6956249999999899</v>
      </c>
      <c r="KO1299">
        <v>3.6768749999999901</v>
      </c>
      <c r="KP1299">
        <v>3.6581249999999899</v>
      </c>
      <c r="KQ1299">
        <v>3.5643749999999899</v>
      </c>
      <c r="KR1299">
        <v>3.5581249999999902</v>
      </c>
      <c r="KS1299">
        <v>3.5893749999999902</v>
      </c>
      <c r="KT1299">
        <v>3.5643749999999899</v>
      </c>
      <c r="KU1299">
        <v>3.4456249999999899</v>
      </c>
      <c r="KV1299">
        <v>3.2581249999999899</v>
      </c>
      <c r="KW1299">
        <v>3.04562499999999</v>
      </c>
      <c r="KX1299">
        <v>2.7893749999999899</v>
      </c>
      <c r="KY1299">
        <v>2.6643749999999899</v>
      </c>
      <c r="KZ1299">
        <v>2.5831249999999901</v>
      </c>
      <c r="LA1299">
        <v>2.6143749999999901</v>
      </c>
      <c r="LB1299">
        <v>2.5956249999999899</v>
      </c>
      <c r="LC1299">
        <v>2.6956249999999899</v>
      </c>
      <c r="LD1299">
        <v>2.8331249999999901</v>
      </c>
      <c r="LE1299">
        <v>3.0581249999999902</v>
      </c>
      <c r="LF1299">
        <v>3.2831249999999899</v>
      </c>
      <c r="LG1299">
        <v>3.38937499999999</v>
      </c>
      <c r="LH1299">
        <v>3.3768749999999899</v>
      </c>
      <c r="LI1299">
        <v>3.2831249999999899</v>
      </c>
      <c r="LJ1299">
        <v>2.9706249999999899</v>
      </c>
      <c r="LK1299">
        <v>2.63937499999999</v>
      </c>
      <c r="LL1299">
        <v>2.2081249999999901</v>
      </c>
      <c r="LM1299">
        <v>1.73312499999999</v>
      </c>
      <c r="LN1299">
        <v>1.1581249999999901</v>
      </c>
      <c r="LO1299">
        <v>0.61437499999999501</v>
      </c>
      <c r="LP1299">
        <v>0.12687499999999599</v>
      </c>
      <c r="LQ1299">
        <v>-0.22937500000000599</v>
      </c>
      <c r="LR1299">
        <v>-0.51062500000000399</v>
      </c>
      <c r="LS1299">
        <v>-0.86062500000000597</v>
      </c>
      <c r="LT1299">
        <v>-1.1668750000000001</v>
      </c>
      <c r="LU1299">
        <v>-1.5106250000000001</v>
      </c>
      <c r="LV1299">
        <v>-1.6981250000000001</v>
      </c>
      <c r="LW1299">
        <v>-1.8106249999999999</v>
      </c>
      <c r="LX1299">
        <v>-1.7731250000000001</v>
      </c>
      <c r="LY1299">
        <v>-1.660625</v>
      </c>
      <c r="LZ1299">
        <v>-1.379375</v>
      </c>
      <c r="MA1299">
        <v>-0.91062500000000401</v>
      </c>
      <c r="MB1299">
        <v>-0.40437500000000298</v>
      </c>
      <c r="MC1299">
        <v>0.164374999999994</v>
      </c>
      <c r="MD1299">
        <v>0.72062499999999297</v>
      </c>
      <c r="ME1299">
        <v>1.30812499999999</v>
      </c>
      <c r="MF1299">
        <v>1.9268749999999899</v>
      </c>
      <c r="MG1299">
        <v>2.6331249999999899</v>
      </c>
      <c r="MH1299">
        <v>3.4393749999999899</v>
      </c>
      <c r="MI1299">
        <v>4.3331249999999901</v>
      </c>
      <c r="MJ1299">
        <v>5.1893749999999903</v>
      </c>
      <c r="MK1299">
        <v>5.9956249999999898</v>
      </c>
      <c r="ML1299">
        <v>6.8018749999999901</v>
      </c>
      <c r="MM1299">
        <v>7.6581249999999903</v>
      </c>
      <c r="MN1299">
        <v>8.5206249999999901</v>
      </c>
      <c r="MO1299">
        <v>9.3831249999999908</v>
      </c>
      <c r="MP1299">
        <v>10.1643749999999</v>
      </c>
      <c r="MQ1299">
        <v>10.876874999999901</v>
      </c>
      <c r="MR1299">
        <v>11.501874999999901</v>
      </c>
      <c r="MS1299">
        <v>12.214374999999899</v>
      </c>
      <c r="MT1299">
        <v>12.9893749999999</v>
      </c>
      <c r="MU1299">
        <v>13.876874999999901</v>
      </c>
      <c r="MV1299">
        <v>14.7643749999999</v>
      </c>
      <c r="MW1299">
        <v>15.714374999999899</v>
      </c>
      <c r="MX1299">
        <v>16.720624999999899</v>
      </c>
      <c r="MY1299">
        <v>17.7268749999999</v>
      </c>
      <c r="MZ1299">
        <v>18.739374999999999</v>
      </c>
      <c r="NA1299">
        <v>19.6143749999999</v>
      </c>
      <c r="NB1299">
        <v>20.389374999999902</v>
      </c>
      <c r="NC1299">
        <v>21.0393749999999</v>
      </c>
      <c r="ND1299">
        <v>21.501874999999998</v>
      </c>
      <c r="NE1299">
        <v>21.7393749999999</v>
      </c>
      <c r="NF1299">
        <v>21.720624999999998</v>
      </c>
      <c r="NG1299">
        <v>21.483124999999902</v>
      </c>
      <c r="NH1299">
        <v>21.076874999999902</v>
      </c>
      <c r="NI1299">
        <v>20.595624999999899</v>
      </c>
      <c r="NJ1299">
        <v>20.1331249999999</v>
      </c>
      <c r="NK1299">
        <v>19.658124999999899</v>
      </c>
      <c r="NL1299">
        <v>19.245624999999901</v>
      </c>
      <c r="NM1299">
        <v>18.6456249999999</v>
      </c>
      <c r="NN1299">
        <v>17.933124999999901</v>
      </c>
      <c r="NO1299">
        <v>17.120624999999901</v>
      </c>
      <c r="NP1299">
        <v>16.245624999999901</v>
      </c>
      <c r="NQ1299">
        <v>15.251874999999901</v>
      </c>
      <c r="NR1299">
        <v>14.1331249999999</v>
      </c>
      <c r="NS1299">
        <v>12.970624999999901</v>
      </c>
      <c r="NT1299">
        <v>11.9206249999999</v>
      </c>
      <c r="NU1299">
        <v>10.9143749999999</v>
      </c>
      <c r="NV1299">
        <v>10.0456249999999</v>
      </c>
      <c r="NW1299">
        <v>9.3581249999999905</v>
      </c>
      <c r="NX1299">
        <v>8.8518749999999908</v>
      </c>
      <c r="NY1299">
        <v>8.5081249999999908</v>
      </c>
      <c r="NZ1299">
        <v>8.2956249999999905</v>
      </c>
      <c r="OA1299">
        <v>8.1706249999999905</v>
      </c>
      <c r="OB1299">
        <v>8.1206249999999898</v>
      </c>
      <c r="OC1299">
        <v>8.0143749999999905</v>
      </c>
      <c r="OD1299">
        <v>7.8706249999999898</v>
      </c>
      <c r="OE1299">
        <v>7.5893749999999898</v>
      </c>
      <c r="OF1299">
        <v>7.2206249999999903</v>
      </c>
      <c r="OG1299">
        <v>6.6893749999999903</v>
      </c>
      <c r="OH1299">
        <v>6.0331249999999903</v>
      </c>
      <c r="OI1299">
        <v>5.4206249999999896</v>
      </c>
      <c r="OJ1299">
        <v>4.8143749999999903</v>
      </c>
      <c r="OK1299">
        <v>4.3018749999999901</v>
      </c>
      <c r="OL1299">
        <v>3.8706249999999902</v>
      </c>
      <c r="OM1299">
        <v>3.6456249999999901</v>
      </c>
      <c r="ON1299">
        <v>3.5393749999999899</v>
      </c>
      <c r="OO1299">
        <v>3.5643749999999899</v>
      </c>
      <c r="OP1299">
        <v>3.5643749999999899</v>
      </c>
      <c r="OQ1299">
        <v>3.67062499999999</v>
      </c>
      <c r="OR1299">
        <v>3.9393749999999899</v>
      </c>
      <c r="OS1299">
        <v>4.4081249999999903</v>
      </c>
      <c r="OT1299">
        <v>4.9956249999999898</v>
      </c>
      <c r="OU1299">
        <v>5.5143749999999896</v>
      </c>
      <c r="OV1299">
        <v>6.0331249999999903</v>
      </c>
      <c r="OW1299">
        <v>6.5768749999999896</v>
      </c>
      <c r="OX1299">
        <v>7.3456249999999903</v>
      </c>
      <c r="OY1299">
        <v>8.2518749999999894</v>
      </c>
      <c r="OZ1299">
        <v>9.3206249999999908</v>
      </c>
      <c r="PA1299">
        <v>10.4143749999999</v>
      </c>
      <c r="PB1299">
        <v>11.470624999999901</v>
      </c>
      <c r="PC1299">
        <v>12.4268749999999</v>
      </c>
      <c r="PD1299">
        <v>13.433124999999899</v>
      </c>
      <c r="PE1299">
        <v>14.4456249999999</v>
      </c>
      <c r="PF1299">
        <v>15.5393749999999</v>
      </c>
      <c r="PG1299">
        <v>16.470624999999899</v>
      </c>
      <c r="PH1299">
        <v>17.295624999999902</v>
      </c>
      <c r="PI1299">
        <v>18.001874999999899</v>
      </c>
      <c r="PJ1299">
        <v>18.670624999999902</v>
      </c>
      <c r="PK1299">
        <v>19.3518749999999</v>
      </c>
      <c r="PL1299">
        <v>20.0706249999999</v>
      </c>
      <c r="PM1299">
        <v>20.8331249999999</v>
      </c>
      <c r="PN1299">
        <v>21.564374999999998</v>
      </c>
      <c r="PO1299">
        <v>22.2268749999999</v>
      </c>
      <c r="PP1299">
        <v>22.7393749999999</v>
      </c>
      <c r="PQ1299">
        <v>23.1143749999999</v>
      </c>
      <c r="PR1299">
        <v>23.433124999999901</v>
      </c>
      <c r="PS1299">
        <v>23.658124999999899</v>
      </c>
      <c r="PT1299">
        <v>23.839374999999901</v>
      </c>
      <c r="PU1299">
        <v>23.9143749999999</v>
      </c>
      <c r="PV1299">
        <v>23.8518749999999</v>
      </c>
      <c r="PW1299">
        <v>23.739374999999999</v>
      </c>
      <c r="PX1299">
        <v>23.5518749999999</v>
      </c>
      <c r="PY1299">
        <v>23.370624999999901</v>
      </c>
      <c r="PZ1299">
        <v>23.170624999999902</v>
      </c>
      <c r="QA1299">
        <v>23.014374999999902</v>
      </c>
      <c r="QB1299">
        <v>22.895624999999999</v>
      </c>
      <c r="QC1299">
        <v>22.826874999999902</v>
      </c>
      <c r="QD1299">
        <v>22.8331249999999</v>
      </c>
      <c r="QE1299">
        <v>22.776874999999901</v>
      </c>
      <c r="QF1299">
        <v>22.701875000000001</v>
      </c>
      <c r="QG1299">
        <v>22.5206249999999</v>
      </c>
      <c r="QH1299">
        <v>22.345624999999899</v>
      </c>
      <c r="QI1299">
        <v>22.170624999999902</v>
      </c>
      <c r="QJ1299">
        <v>21.901874999999901</v>
      </c>
      <c r="QK1299">
        <v>21.526874999999901</v>
      </c>
      <c r="QL1299">
        <v>20.970624999999998</v>
      </c>
      <c r="QM1299">
        <v>20.183124999999901</v>
      </c>
      <c r="QN1299">
        <v>19.189374999999899</v>
      </c>
      <c r="QO1299">
        <v>18.283124999999998</v>
      </c>
      <c r="QP1299">
        <v>17.345624999999899</v>
      </c>
      <c r="QQ1299">
        <v>16.3831249999999</v>
      </c>
      <c r="QR1299">
        <v>15.4143749999999</v>
      </c>
      <c r="QS1299">
        <v>14.5081249999999</v>
      </c>
      <c r="QT1299">
        <v>13.720624999999901</v>
      </c>
      <c r="QU1299">
        <v>13.1143749999999</v>
      </c>
      <c r="QV1299">
        <v>12.6143749999999</v>
      </c>
      <c r="QW1299">
        <v>12.0206249999999</v>
      </c>
      <c r="QX1299">
        <v>11.4206249999999</v>
      </c>
      <c r="QY1299">
        <v>10.7643749999999</v>
      </c>
      <c r="QZ1299">
        <v>10.0518749999999</v>
      </c>
      <c r="RA1299">
        <v>9.2706249999999901</v>
      </c>
      <c r="RB1299">
        <v>8.4206249999999905</v>
      </c>
      <c r="RC1299">
        <v>7.5081249999999899</v>
      </c>
      <c r="RD1299">
        <v>6.6081249999999896</v>
      </c>
      <c r="RE1299">
        <v>5.8018749999999901</v>
      </c>
      <c r="RF1299">
        <v>5.2518749999999903</v>
      </c>
      <c r="RG1299">
        <v>4.9831249999999896</v>
      </c>
      <c r="RH1299">
        <v>5.0393749999999899</v>
      </c>
      <c r="RI1299">
        <v>5.2393749999999901</v>
      </c>
      <c r="RJ1299">
        <v>5.5018749999999903</v>
      </c>
      <c r="RK1299">
        <v>5.8643749999999901</v>
      </c>
      <c r="RL1299">
        <v>6.3331249999999901</v>
      </c>
      <c r="RM1299">
        <v>6.9018749999999898</v>
      </c>
      <c r="RN1299">
        <v>7.4643749999999898</v>
      </c>
      <c r="RO1299">
        <v>8.0831249999999901</v>
      </c>
      <c r="RP1299">
        <v>8.6956249999999908</v>
      </c>
      <c r="RQ1299">
        <v>9.3268749999999905</v>
      </c>
      <c r="RR1299">
        <v>9.8393749999999898</v>
      </c>
      <c r="RS1299">
        <v>10.339374999999899</v>
      </c>
      <c r="RT1299">
        <v>10.7268749999999</v>
      </c>
      <c r="RU1299">
        <v>10.876874999999901</v>
      </c>
      <c r="RV1299">
        <v>10.7393749999999</v>
      </c>
      <c r="RW1299">
        <v>10.526874999999899</v>
      </c>
      <c r="RX1299">
        <v>10.2581249999999</v>
      </c>
      <c r="RY1299">
        <v>10.001874999999901</v>
      </c>
      <c r="RZ1299">
        <v>9.7456249999999898</v>
      </c>
      <c r="SA1299">
        <v>9.6206249999999898</v>
      </c>
      <c r="SB1299">
        <v>9.6831249999999898</v>
      </c>
      <c r="SC1299">
        <v>9.8956249999999901</v>
      </c>
      <c r="SD1299">
        <v>10.095624999999901</v>
      </c>
      <c r="SE1299">
        <v>10.2581249999999</v>
      </c>
      <c r="SF1299">
        <v>10.439374999999901</v>
      </c>
      <c r="SG1299">
        <v>10.589374999999899</v>
      </c>
      <c r="SH1299">
        <v>10.7643749999999</v>
      </c>
      <c r="SI1299">
        <v>10.8893749999999</v>
      </c>
      <c r="SJ1299">
        <v>10.839374999999899</v>
      </c>
      <c r="SK1299">
        <v>10.6768749999999</v>
      </c>
      <c r="SL1299">
        <v>10.370624999999899</v>
      </c>
      <c r="SM1299">
        <v>10.026874999999899</v>
      </c>
      <c r="SN1299">
        <v>9.5956249999999894</v>
      </c>
      <c r="SO1299">
        <v>9.2268749999999908</v>
      </c>
      <c r="SP1299">
        <v>8.8768749999999894</v>
      </c>
      <c r="SQ1299">
        <v>8.5768749999999905</v>
      </c>
      <c r="SR1299">
        <v>8.2268749999999908</v>
      </c>
      <c r="SS1299">
        <v>7.9893749999999901</v>
      </c>
      <c r="ST1299">
        <v>7.8956249999999901</v>
      </c>
      <c r="SU1299">
        <v>7.9206249999999896</v>
      </c>
      <c r="SV1299">
        <v>7.9831249999999896</v>
      </c>
      <c r="SW1299">
        <v>8.0331249999999894</v>
      </c>
      <c r="SX1299">
        <v>8.0331249999999894</v>
      </c>
      <c r="SY1299">
        <v>7.9581249999999901</v>
      </c>
      <c r="SZ1299">
        <v>7.8331249999999901</v>
      </c>
      <c r="TA1299">
        <v>7.6643749999999899</v>
      </c>
      <c r="TB1299">
        <v>7.4393749999999903</v>
      </c>
      <c r="TC1299">
        <v>6.9581249999999901</v>
      </c>
      <c r="TD1299">
        <v>6.2831249999999903</v>
      </c>
      <c r="TE1299">
        <v>5.5456249999999896</v>
      </c>
      <c r="TF1299">
        <v>4.8018749999999901</v>
      </c>
      <c r="TG1299">
        <v>3.9956249999999902</v>
      </c>
      <c r="TH1299">
        <v>3.2393749999999901</v>
      </c>
      <c r="TI1299">
        <v>2.5643749999999899</v>
      </c>
      <c r="TJ1299">
        <v>2.1331249999999899</v>
      </c>
      <c r="TK1299">
        <v>1.87062499999999</v>
      </c>
      <c r="TL1299">
        <v>1.6768749999999899</v>
      </c>
      <c r="TM1299">
        <v>1.5831249999999899</v>
      </c>
      <c r="TN1299">
        <v>1.45187499999999</v>
      </c>
      <c r="TO1299">
        <v>1.3643749999999899</v>
      </c>
      <c r="TP1299">
        <v>1.3518749999999899</v>
      </c>
      <c r="TQ1299">
        <v>1.46437499999999</v>
      </c>
      <c r="TR1299">
        <v>1.6268749999999901</v>
      </c>
      <c r="TS1299">
        <v>1.7893749999999899</v>
      </c>
      <c r="TT1299">
        <v>2.0393749999999899</v>
      </c>
      <c r="TU1299">
        <v>2.4268749999999901</v>
      </c>
      <c r="TV1299">
        <v>3.1018749999999899</v>
      </c>
      <c r="TW1299">
        <v>3.9456249999999899</v>
      </c>
      <c r="TX1299">
        <v>4.8206249999999899</v>
      </c>
      <c r="TY1299">
        <v>5.6456249999999901</v>
      </c>
      <c r="TZ1299">
        <v>6.5643749999999903</v>
      </c>
      <c r="UA1299">
        <v>7.5768749999999896</v>
      </c>
      <c r="UB1299">
        <v>8.6643749999999908</v>
      </c>
      <c r="UC1299">
        <v>9.7643749999999905</v>
      </c>
      <c r="UD1299">
        <v>10.814374999999901</v>
      </c>
      <c r="UE1299">
        <v>11.876874999999901</v>
      </c>
      <c r="UF1299">
        <v>12.9456249999999</v>
      </c>
      <c r="UG1299">
        <v>13.933124999999899</v>
      </c>
      <c r="UH1299">
        <v>14.908124999999901</v>
      </c>
      <c r="UI1299">
        <v>15.745624999999899</v>
      </c>
      <c r="UJ1299">
        <v>16.345624999999899</v>
      </c>
      <c r="UK1299">
        <v>16.733124999999902</v>
      </c>
      <c r="UL1299">
        <v>17.1018749999999</v>
      </c>
      <c r="UM1299">
        <v>17.514374999999902</v>
      </c>
      <c r="UN1299">
        <v>17.876874999999998</v>
      </c>
      <c r="UO1299">
        <v>18.089374999999901</v>
      </c>
      <c r="UP1299">
        <v>18.095624999999899</v>
      </c>
      <c r="UQ1299">
        <v>17.964374999999901</v>
      </c>
      <c r="UR1299">
        <v>17.9268749999999</v>
      </c>
      <c r="US1299">
        <v>17.870624999999901</v>
      </c>
      <c r="UT1299">
        <v>17.8018749999999</v>
      </c>
      <c r="UU1299">
        <v>17.614374999999999</v>
      </c>
      <c r="UV1299">
        <v>17.401874999999901</v>
      </c>
    </row>
    <row r="1300" spans="1:568" x14ac:dyDescent="0.55000000000000004">
      <c r="A1300" s="2" t="str">
        <f>+IFERROR(VLOOKUP(df_norm[[#This Row],[Sujeto_x]],particip_x_grupo[],2,0),"REVISAR")</f>
        <v>Grupo identidad</v>
      </c>
      <c r="B1300">
        <v>1298</v>
      </c>
      <c r="C1300" t="s">
        <v>36</v>
      </c>
      <c r="D1300" t="s">
        <v>27</v>
      </c>
      <c r="E1300" t="s">
        <v>16</v>
      </c>
      <c r="F1300" t="s">
        <v>10</v>
      </c>
      <c r="G1300">
        <v>-3.7819999999999898</v>
      </c>
      <c r="H1300">
        <v>-3.6757499999999901</v>
      </c>
      <c r="I1300">
        <v>-3.6132499999999901</v>
      </c>
      <c r="J1300">
        <v>-3.5819999999999901</v>
      </c>
      <c r="K1300">
        <v>-3.6507499999999902</v>
      </c>
      <c r="L1300">
        <v>-3.8132499999999898</v>
      </c>
      <c r="M1300">
        <v>-3.9257499999999901</v>
      </c>
      <c r="N1300">
        <v>-4.0132499999999904</v>
      </c>
      <c r="O1300">
        <v>-3.9444999999999899</v>
      </c>
      <c r="P1300">
        <v>-3.8632499999999901</v>
      </c>
      <c r="Q1300">
        <v>-3.7069999999999901</v>
      </c>
      <c r="R1300">
        <v>-3.4007499999999902</v>
      </c>
      <c r="S1300">
        <v>-2.9757499999999899</v>
      </c>
      <c r="T1300">
        <v>-2.4944999999999902</v>
      </c>
      <c r="U1300">
        <v>-2.0007499999999898</v>
      </c>
      <c r="V1300">
        <v>-1.6632499999999899</v>
      </c>
      <c r="W1300">
        <v>-1.3944999999999901</v>
      </c>
      <c r="X1300">
        <v>-1.0257499999999899</v>
      </c>
      <c r="Y1300">
        <v>-0.48199999999999599</v>
      </c>
      <c r="Z1300">
        <v>-0.11324999999999601</v>
      </c>
      <c r="AA1300">
        <v>-1.32499999999975E-2</v>
      </c>
      <c r="AB1300">
        <v>-0.13824999999999599</v>
      </c>
      <c r="AC1300">
        <v>-0.25699999999999501</v>
      </c>
      <c r="AD1300">
        <v>-0.369499999999996</v>
      </c>
      <c r="AE1300">
        <v>-0.31949999999999601</v>
      </c>
      <c r="AF1300">
        <v>-0.16324999999999701</v>
      </c>
      <c r="AG1300">
        <v>9.9250000000003599E-2</v>
      </c>
      <c r="AH1300">
        <v>0.44925000000000198</v>
      </c>
      <c r="AI1300">
        <v>0.86800000000000199</v>
      </c>
      <c r="AJ1300">
        <v>1.3180000000000001</v>
      </c>
      <c r="AK1300">
        <v>1.54925</v>
      </c>
      <c r="AL1300">
        <v>1.6617500000000001</v>
      </c>
      <c r="AM1300">
        <v>1.5992500000000001</v>
      </c>
      <c r="AN1300">
        <v>1.6305000000000001</v>
      </c>
      <c r="AO1300">
        <v>1.7117500000000001</v>
      </c>
      <c r="AP1300">
        <v>1.9117500000000001</v>
      </c>
      <c r="AQ1300">
        <v>2.1055000000000001</v>
      </c>
      <c r="AR1300">
        <v>2.37425</v>
      </c>
      <c r="AS1300">
        <v>2.5367500000000001</v>
      </c>
      <c r="AT1300">
        <v>2.5305</v>
      </c>
      <c r="AU1300">
        <v>2.4430000000000001</v>
      </c>
      <c r="AV1300">
        <v>2.3679999999999999</v>
      </c>
      <c r="AW1300">
        <v>2.4242499999999998</v>
      </c>
      <c r="AX1300">
        <v>2.5804999999999998</v>
      </c>
      <c r="AY1300">
        <v>2.8867500000000001</v>
      </c>
      <c r="AZ1300">
        <v>3.343</v>
      </c>
      <c r="BA1300">
        <v>3.968</v>
      </c>
      <c r="BB1300">
        <v>4.7305000000000001</v>
      </c>
      <c r="BC1300">
        <v>5.3867500000000001</v>
      </c>
      <c r="BD1300">
        <v>5.9055</v>
      </c>
      <c r="BE1300">
        <v>6.1680000000000001</v>
      </c>
      <c r="BF1300">
        <v>6.3804999999999996</v>
      </c>
      <c r="BG1300">
        <v>6.4867499999999998</v>
      </c>
      <c r="BH1300">
        <v>6.43675</v>
      </c>
      <c r="BI1300">
        <v>6.3242500000000001</v>
      </c>
      <c r="BJ1300">
        <v>6.31175</v>
      </c>
      <c r="BK1300">
        <v>6.4429999999999996</v>
      </c>
      <c r="BL1300">
        <v>6.62425</v>
      </c>
      <c r="BM1300">
        <v>6.7679999999999998</v>
      </c>
      <c r="BN1300">
        <v>6.81175</v>
      </c>
      <c r="BO1300">
        <v>6.9617500000000003</v>
      </c>
      <c r="BP1300">
        <v>7.1992500000000001</v>
      </c>
      <c r="BQ1300">
        <v>7.2617500000000001</v>
      </c>
      <c r="BR1300">
        <v>7.0492499999999998</v>
      </c>
      <c r="BS1300">
        <v>6.6617499999999996</v>
      </c>
      <c r="BT1300">
        <v>6.3304999999999998</v>
      </c>
      <c r="BU1300">
        <v>5.9617500000000003</v>
      </c>
      <c r="BV1300">
        <v>5.56175</v>
      </c>
      <c r="BW1300">
        <v>5.2430000000000003</v>
      </c>
      <c r="BX1300">
        <v>4.93675</v>
      </c>
      <c r="BY1300">
        <v>4.593</v>
      </c>
      <c r="BZ1300">
        <v>4.1304999999999996</v>
      </c>
      <c r="CA1300">
        <v>3.5804999999999998</v>
      </c>
      <c r="CB1300">
        <v>2.8617499999999998</v>
      </c>
      <c r="CC1300">
        <v>2.1680000000000001</v>
      </c>
      <c r="CD1300">
        <v>1.4617500000000001</v>
      </c>
      <c r="CE1300">
        <v>0.66800000000000403</v>
      </c>
      <c r="CF1300">
        <v>-0.28824999999999601</v>
      </c>
      <c r="CG1300">
        <v>-1.29449999999999</v>
      </c>
      <c r="CH1300">
        <v>-2.13824999999999</v>
      </c>
      <c r="CI1300">
        <v>-2.8319999999999901</v>
      </c>
      <c r="CJ1300">
        <v>-3.5069999999999899</v>
      </c>
      <c r="CK1300">
        <v>-4.3944999999999901</v>
      </c>
      <c r="CL1300">
        <v>-5.3069999999999897</v>
      </c>
      <c r="CM1300">
        <v>-6.1444999999999901</v>
      </c>
      <c r="CN1300">
        <v>-6.7944999999999904</v>
      </c>
      <c r="CO1300">
        <v>-7.3194999999999899</v>
      </c>
      <c r="CP1300">
        <v>-7.7944999999999904</v>
      </c>
      <c r="CQ1300">
        <v>-8.2694999999999901</v>
      </c>
      <c r="CR1300">
        <v>-8.6382499999999904</v>
      </c>
      <c r="CS1300">
        <v>-8.7507499999999894</v>
      </c>
      <c r="CT1300">
        <v>-8.6507499999999897</v>
      </c>
      <c r="CU1300">
        <v>-8.5569999999999897</v>
      </c>
      <c r="CV1300">
        <v>-8.4819999999999904</v>
      </c>
      <c r="CW1300">
        <v>-8.4069999999999894</v>
      </c>
      <c r="CX1300">
        <v>-8.1757499999999901</v>
      </c>
      <c r="CY1300">
        <v>-7.7819999999999903</v>
      </c>
      <c r="CZ1300">
        <v>-7.1757499999999901</v>
      </c>
      <c r="DA1300">
        <v>-6.5819999999999901</v>
      </c>
      <c r="DB1300">
        <v>-5.9694999999999903</v>
      </c>
      <c r="DC1300">
        <v>-5.4194999999999904</v>
      </c>
      <c r="DD1300">
        <v>-4.9757499999999899</v>
      </c>
      <c r="DE1300">
        <v>-4.6007499999999899</v>
      </c>
      <c r="DF1300">
        <v>-4.3569999999999904</v>
      </c>
      <c r="DG1300">
        <v>-4.1194999999999897</v>
      </c>
      <c r="DH1300">
        <v>-3.9632499999999902</v>
      </c>
      <c r="DI1300">
        <v>-3.8694999999999902</v>
      </c>
      <c r="DJ1300">
        <v>-3.7882499999999899</v>
      </c>
      <c r="DK1300">
        <v>-3.7569999999999899</v>
      </c>
      <c r="DL1300">
        <v>-3.76324999999999</v>
      </c>
      <c r="DM1300">
        <v>-3.8319999999999901</v>
      </c>
      <c r="DN1300">
        <v>-3.9319999999999902</v>
      </c>
      <c r="DO1300">
        <v>-3.98199999999999</v>
      </c>
      <c r="DP1300">
        <v>-3.95074999999999</v>
      </c>
      <c r="DQ1300">
        <v>-3.7507499999999898</v>
      </c>
      <c r="DR1300">
        <v>-3.3507499999999899</v>
      </c>
      <c r="DS1300">
        <v>-2.8382499999999902</v>
      </c>
      <c r="DT1300">
        <v>-2.2444999999999902</v>
      </c>
      <c r="DU1300">
        <v>-1.5819999999999901</v>
      </c>
      <c r="DV1300">
        <v>-0.86949999999999705</v>
      </c>
      <c r="DW1300">
        <v>-0.181999999999996</v>
      </c>
      <c r="DX1300">
        <v>0.54300000000000304</v>
      </c>
      <c r="DY1300">
        <v>1.29925</v>
      </c>
      <c r="DZ1300">
        <v>1.99925</v>
      </c>
      <c r="EA1300">
        <v>2.6804999999999999</v>
      </c>
      <c r="EB1300">
        <v>3.3242500000000001</v>
      </c>
      <c r="EC1300">
        <v>3.9554999999999998</v>
      </c>
      <c r="ED1300">
        <v>4.4805000000000001</v>
      </c>
      <c r="EE1300">
        <v>4.9805000000000001</v>
      </c>
      <c r="EF1300">
        <v>5.4805000000000001</v>
      </c>
      <c r="EG1300">
        <v>5.9429999999999996</v>
      </c>
      <c r="EH1300">
        <v>6.3492499999999996</v>
      </c>
      <c r="EI1300">
        <v>6.5992499999999996</v>
      </c>
      <c r="EJ1300">
        <v>6.6367500000000001</v>
      </c>
      <c r="EK1300">
        <v>6.4742499999999996</v>
      </c>
      <c r="EL1300">
        <v>6.2305000000000001</v>
      </c>
      <c r="EM1300">
        <v>5.9554999999999998</v>
      </c>
      <c r="EN1300">
        <v>5.6742499999999998</v>
      </c>
      <c r="EO1300">
        <v>5.31175</v>
      </c>
      <c r="EP1300">
        <v>4.7617500000000001</v>
      </c>
      <c r="EQ1300">
        <v>4.0367499999999996</v>
      </c>
      <c r="ER1300">
        <v>3.2805</v>
      </c>
      <c r="ES1300">
        <v>2.7054999999999998</v>
      </c>
      <c r="ET1300">
        <v>2.3054999999999999</v>
      </c>
      <c r="EU1300">
        <v>1.9179999999999999</v>
      </c>
      <c r="EV1300">
        <v>1.2929999999999999</v>
      </c>
      <c r="EW1300">
        <v>0.443000000000002</v>
      </c>
      <c r="EX1300">
        <v>-0.63824999999999599</v>
      </c>
      <c r="EY1300">
        <v>-1.79449999999999</v>
      </c>
      <c r="EZ1300">
        <v>-3.0194999999999901</v>
      </c>
      <c r="FA1300">
        <v>-4.4069999999999903</v>
      </c>
      <c r="FB1300">
        <v>-6.0132499999999904</v>
      </c>
      <c r="FC1300">
        <v>-7.8694999999999897</v>
      </c>
      <c r="FD1300">
        <v>-9.6694999999999904</v>
      </c>
      <c r="FE1300">
        <v>-11.244499999999899</v>
      </c>
      <c r="FF1300">
        <v>-12.644499999999899</v>
      </c>
      <c r="FG1300">
        <v>-14.0382499999999</v>
      </c>
      <c r="FH1300">
        <v>-15.6069999999999</v>
      </c>
      <c r="FI1300">
        <v>-17.381999999999898</v>
      </c>
      <c r="FJ1300">
        <v>-19.144499999999901</v>
      </c>
      <c r="FK1300">
        <v>-20.838249999999899</v>
      </c>
      <c r="FL1300">
        <v>-22.331999999999901</v>
      </c>
      <c r="FM1300">
        <v>-23.569499999999898</v>
      </c>
      <c r="FN1300">
        <v>-24.469499999999901</v>
      </c>
      <c r="FO1300">
        <v>-25.038250000000001</v>
      </c>
      <c r="FP1300">
        <v>-25.331999999999901</v>
      </c>
      <c r="FQ1300">
        <v>-25.350749999999898</v>
      </c>
      <c r="FR1300">
        <v>-24.9194999999999</v>
      </c>
      <c r="FS1300">
        <v>-24.044499999999999</v>
      </c>
      <c r="FT1300">
        <v>-23.025749999999899</v>
      </c>
      <c r="FU1300">
        <v>-22.156999999999901</v>
      </c>
      <c r="FV1300">
        <v>-21.532</v>
      </c>
      <c r="FW1300">
        <v>-21.225749999999898</v>
      </c>
      <c r="FX1300">
        <v>-21.038249999999898</v>
      </c>
      <c r="FY1300">
        <v>-20.850749999999898</v>
      </c>
      <c r="FZ1300">
        <v>-20.4819999999999</v>
      </c>
      <c r="GA1300">
        <v>-19.900749999999999</v>
      </c>
      <c r="GB1300">
        <v>-18.913249999999898</v>
      </c>
      <c r="GC1300">
        <v>-17.544499999999999</v>
      </c>
      <c r="GD1300">
        <v>-15.844499999999901</v>
      </c>
      <c r="GE1300">
        <v>-14.056999999999899</v>
      </c>
      <c r="GF1300">
        <v>-12.250749999999901</v>
      </c>
      <c r="GG1300">
        <v>-10.5132499999999</v>
      </c>
      <c r="GH1300">
        <v>-9.0194999999999901</v>
      </c>
      <c r="GI1300">
        <v>-7.8382499999999897</v>
      </c>
      <c r="GJ1300">
        <v>-7.0882499999999897</v>
      </c>
      <c r="GK1300">
        <v>-6.4694999999999903</v>
      </c>
      <c r="GL1300">
        <v>-5.8257499999999904</v>
      </c>
      <c r="GM1300">
        <v>-5.0132499999999904</v>
      </c>
      <c r="GN1300">
        <v>-4.0069999999999899</v>
      </c>
      <c r="GO1300">
        <v>-2.88824999999999</v>
      </c>
      <c r="GP1300">
        <v>-1.8382499999999899</v>
      </c>
      <c r="GQ1300">
        <v>-0.87574999999999503</v>
      </c>
      <c r="GR1300">
        <v>-5.6999999999997199E-2</v>
      </c>
      <c r="GS1300">
        <v>0.58675000000000199</v>
      </c>
      <c r="GT1300">
        <v>1.12425</v>
      </c>
      <c r="GU1300">
        <v>1.5555000000000001</v>
      </c>
      <c r="GV1300">
        <v>1.8367500000000001</v>
      </c>
      <c r="GW1300">
        <v>2.0117500000000001</v>
      </c>
      <c r="GX1300">
        <v>2.1429999999999998</v>
      </c>
      <c r="GY1300">
        <v>2.1555</v>
      </c>
      <c r="GZ1300">
        <v>2.18675</v>
      </c>
      <c r="HA1300">
        <v>2.1305000000000001</v>
      </c>
      <c r="HB1300">
        <v>2.0117500000000001</v>
      </c>
      <c r="HC1300">
        <v>1.8055000000000001</v>
      </c>
      <c r="HD1300">
        <v>1.518</v>
      </c>
      <c r="HE1300">
        <v>1.2805</v>
      </c>
      <c r="HF1300">
        <v>1.1492500000000001</v>
      </c>
      <c r="HG1300">
        <v>1.06175</v>
      </c>
      <c r="HH1300">
        <v>1.0305</v>
      </c>
      <c r="HI1300">
        <v>0.99300000000000299</v>
      </c>
      <c r="HJ1300">
        <v>0.91800000000000304</v>
      </c>
      <c r="HK1300">
        <v>0.76175000000000104</v>
      </c>
      <c r="HL1300">
        <v>0.59300000000000197</v>
      </c>
      <c r="HM1300">
        <v>0.54925000000000201</v>
      </c>
      <c r="HN1300">
        <v>0.44925000000000298</v>
      </c>
      <c r="HO1300">
        <v>0.130500000000004</v>
      </c>
      <c r="HP1300">
        <v>-0.275749999999997</v>
      </c>
      <c r="HQ1300">
        <v>-0.76949999999999497</v>
      </c>
      <c r="HR1300">
        <v>-1.40699999999999</v>
      </c>
      <c r="HS1300">
        <v>-2.2882499999999899</v>
      </c>
      <c r="HT1300">
        <v>-3.32574999999999</v>
      </c>
      <c r="HU1300">
        <v>-4.3694999999999897</v>
      </c>
      <c r="HV1300">
        <v>-5.0382499999999899</v>
      </c>
      <c r="HW1300">
        <v>-5.3882499999999904</v>
      </c>
      <c r="HX1300">
        <v>-5.6632499999999899</v>
      </c>
      <c r="HY1300">
        <v>-6.1132499999999901</v>
      </c>
      <c r="HZ1300">
        <v>-6.8257499999999904</v>
      </c>
      <c r="IA1300">
        <v>-7.5757499999999904</v>
      </c>
      <c r="IB1300">
        <v>-8.2507499999999894</v>
      </c>
      <c r="IC1300">
        <v>-8.9007499999999897</v>
      </c>
      <c r="ID1300">
        <v>-9.7257499999999908</v>
      </c>
      <c r="IE1300">
        <v>-10.531999999999901</v>
      </c>
      <c r="IF1300">
        <v>-11.206999999999899</v>
      </c>
      <c r="IG1300">
        <v>-11.6694999999999</v>
      </c>
      <c r="IH1300">
        <v>-11.8882499999999</v>
      </c>
      <c r="II1300">
        <v>-11.9507499999999</v>
      </c>
      <c r="IJ1300">
        <v>-11.956999999999899</v>
      </c>
      <c r="IK1300">
        <v>-12.056999999999899</v>
      </c>
      <c r="IL1300">
        <v>-12.1632499999999</v>
      </c>
      <c r="IM1300">
        <v>-12.213249999999899</v>
      </c>
      <c r="IN1300">
        <v>-12.1069999999999</v>
      </c>
      <c r="IO1300">
        <v>-11.838249999999899</v>
      </c>
      <c r="IP1300">
        <v>-11.456999999999899</v>
      </c>
      <c r="IQ1300">
        <v>-10.925749999999899</v>
      </c>
      <c r="IR1300">
        <v>-10.269499999999899</v>
      </c>
      <c r="IS1300">
        <v>-9.5569999999999897</v>
      </c>
      <c r="IT1300">
        <v>-8.8632499999999901</v>
      </c>
      <c r="IU1300">
        <v>-8.1694999999999904</v>
      </c>
      <c r="IV1300">
        <v>-7.5882499999999897</v>
      </c>
      <c r="IW1300">
        <v>-7.2694999999999901</v>
      </c>
      <c r="IX1300">
        <v>-7.2069999999999901</v>
      </c>
      <c r="IY1300">
        <v>-7.2007499999999904</v>
      </c>
      <c r="IZ1300">
        <v>-7.2007499999999904</v>
      </c>
      <c r="JA1300">
        <v>-7.3007499999999901</v>
      </c>
      <c r="JB1300">
        <v>-7.4569999999999901</v>
      </c>
      <c r="JC1300">
        <v>-7.5569999999999897</v>
      </c>
      <c r="JD1300">
        <v>-7.5382499999999899</v>
      </c>
      <c r="JE1300">
        <v>-7.3319999999999901</v>
      </c>
      <c r="JF1300">
        <v>-6.9257499999999901</v>
      </c>
      <c r="JG1300">
        <v>-6.2569999999999899</v>
      </c>
      <c r="JH1300">
        <v>-5.4007499999999897</v>
      </c>
      <c r="JI1300">
        <v>-4.5569999999999897</v>
      </c>
      <c r="JJ1300">
        <v>-3.9132499999999899</v>
      </c>
      <c r="JK1300">
        <v>-3.4007499999999902</v>
      </c>
      <c r="JL1300">
        <v>-2.9882499999999901</v>
      </c>
      <c r="JM1300">
        <v>-2.6819999999999902</v>
      </c>
      <c r="JN1300">
        <v>-2.4257499999999901</v>
      </c>
      <c r="JO1300">
        <v>-2.1569999999999898</v>
      </c>
      <c r="JP1300">
        <v>-1.9882499999999901</v>
      </c>
      <c r="JQ1300">
        <v>-1.8194999999999899</v>
      </c>
      <c r="JR1300">
        <v>-1.57574999999999</v>
      </c>
      <c r="JS1300">
        <v>-1.2757499999999899</v>
      </c>
      <c r="JT1300">
        <v>-1.0069999999999899</v>
      </c>
      <c r="JU1300">
        <v>-0.81949999999999701</v>
      </c>
      <c r="JV1300">
        <v>-0.72574999999999601</v>
      </c>
      <c r="JW1300">
        <v>-0.73824999999999597</v>
      </c>
      <c r="JX1300">
        <v>-0.75699999999999601</v>
      </c>
      <c r="JY1300">
        <v>-0.86324999999999597</v>
      </c>
      <c r="JZ1300">
        <v>-1.0069999999999899</v>
      </c>
      <c r="KA1300">
        <v>-1.1507499999999899</v>
      </c>
      <c r="KB1300">
        <v>-1.23199999999999</v>
      </c>
      <c r="KC1300">
        <v>-1.1944999999999899</v>
      </c>
      <c r="KD1300">
        <v>-1.15699999999999</v>
      </c>
      <c r="KE1300">
        <v>-1.29449999999999</v>
      </c>
      <c r="KF1300">
        <v>-1.5507499999999901</v>
      </c>
      <c r="KG1300">
        <v>-1.85699999999999</v>
      </c>
      <c r="KH1300">
        <v>-2.1132499999999901</v>
      </c>
      <c r="KI1300">
        <v>-2.3069999999999902</v>
      </c>
      <c r="KJ1300">
        <v>-2.5319999999999898</v>
      </c>
      <c r="KK1300">
        <v>-2.6257499999999898</v>
      </c>
      <c r="KL1300">
        <v>-2.6194999999999902</v>
      </c>
      <c r="KM1300">
        <v>-2.5069999999999899</v>
      </c>
      <c r="KN1300">
        <v>-2.3319999999999901</v>
      </c>
      <c r="KO1300">
        <v>-2.0944999999999898</v>
      </c>
      <c r="KP1300">
        <v>-1.81324999999999</v>
      </c>
      <c r="KQ1300">
        <v>-1.4757499999999899</v>
      </c>
      <c r="KR1300">
        <v>-0.94449999999999701</v>
      </c>
      <c r="KS1300">
        <v>-0.30074999999999602</v>
      </c>
      <c r="KT1300">
        <v>0.33675000000000199</v>
      </c>
      <c r="KU1300">
        <v>0.94925000000000204</v>
      </c>
      <c r="KV1300">
        <v>1.4305000000000001</v>
      </c>
      <c r="KW1300">
        <v>1.8055000000000001</v>
      </c>
      <c r="KX1300">
        <v>2.0554999999999999</v>
      </c>
      <c r="KY1300">
        <v>2.2242500000000001</v>
      </c>
      <c r="KZ1300">
        <v>2.468</v>
      </c>
      <c r="LA1300">
        <v>2.7867500000000001</v>
      </c>
      <c r="LB1300">
        <v>3.1055000000000001</v>
      </c>
      <c r="LC1300">
        <v>3.3242500000000001</v>
      </c>
      <c r="LD1300">
        <v>3.5305</v>
      </c>
      <c r="LE1300">
        <v>3.7555000000000001</v>
      </c>
      <c r="LF1300">
        <v>3.9867499999999998</v>
      </c>
      <c r="LG1300">
        <v>4.1304999999999996</v>
      </c>
      <c r="LH1300">
        <v>4.3055000000000003</v>
      </c>
      <c r="LI1300">
        <v>4.4305000000000003</v>
      </c>
      <c r="LJ1300">
        <v>4.5054999999999996</v>
      </c>
      <c r="LK1300">
        <v>4.5867500000000003</v>
      </c>
      <c r="LL1300">
        <v>4.68675</v>
      </c>
      <c r="LM1300">
        <v>4.8367500000000003</v>
      </c>
      <c r="LN1300">
        <v>5.0742500000000001</v>
      </c>
      <c r="LO1300">
        <v>5.2554999999999996</v>
      </c>
      <c r="LP1300">
        <v>5.4930000000000003</v>
      </c>
      <c r="LQ1300">
        <v>5.8055000000000003</v>
      </c>
      <c r="LR1300">
        <v>6.0867500000000003</v>
      </c>
      <c r="LS1300">
        <v>6.2930000000000001</v>
      </c>
      <c r="LT1300">
        <v>6.4305000000000003</v>
      </c>
      <c r="LU1300">
        <v>6.4180000000000001</v>
      </c>
      <c r="LV1300">
        <v>6.3804999999999996</v>
      </c>
      <c r="LW1300">
        <v>6.3680000000000003</v>
      </c>
      <c r="LX1300">
        <v>6.3367500000000003</v>
      </c>
      <c r="LY1300">
        <v>6.1929999999999996</v>
      </c>
      <c r="LZ1300">
        <v>6.0679999999999996</v>
      </c>
      <c r="MA1300">
        <v>6.0179999999999998</v>
      </c>
      <c r="MB1300">
        <v>6.093</v>
      </c>
      <c r="MC1300">
        <v>6.2554999999999996</v>
      </c>
      <c r="MD1300">
        <v>6.4930000000000003</v>
      </c>
      <c r="ME1300">
        <v>6.7117500000000003</v>
      </c>
      <c r="MF1300">
        <v>6.8492499999999996</v>
      </c>
      <c r="MG1300">
        <v>6.93675</v>
      </c>
      <c r="MH1300">
        <v>6.968</v>
      </c>
      <c r="MI1300">
        <v>7.0179999999999998</v>
      </c>
      <c r="MJ1300">
        <v>6.9805000000000001</v>
      </c>
      <c r="MK1300">
        <v>6.9554999999999998</v>
      </c>
      <c r="ML1300">
        <v>6.8367500000000003</v>
      </c>
      <c r="MM1300">
        <v>6.718</v>
      </c>
      <c r="MN1300">
        <v>6.7867499999999996</v>
      </c>
      <c r="MO1300">
        <v>6.8929999999999998</v>
      </c>
      <c r="MP1300">
        <v>7.06175</v>
      </c>
      <c r="MQ1300">
        <v>7.1117499999999998</v>
      </c>
      <c r="MR1300">
        <v>7.12425</v>
      </c>
      <c r="MS1300">
        <v>7.2054999999999998</v>
      </c>
      <c r="MT1300">
        <v>7.4554999999999998</v>
      </c>
      <c r="MU1300">
        <v>7.8304999999999998</v>
      </c>
      <c r="MV1300">
        <v>8.093</v>
      </c>
      <c r="MW1300">
        <v>8.4305000000000003</v>
      </c>
      <c r="MX1300">
        <v>8.7680000000000007</v>
      </c>
      <c r="MY1300">
        <v>9.0867500000000003</v>
      </c>
      <c r="MZ1300">
        <v>9.2304999999999993</v>
      </c>
      <c r="NA1300">
        <v>9.2929999999999993</v>
      </c>
      <c r="NB1300">
        <v>9.218</v>
      </c>
      <c r="NC1300">
        <v>8.9305000000000003</v>
      </c>
      <c r="ND1300">
        <v>8.4492499999999993</v>
      </c>
      <c r="NE1300">
        <v>7.8179999999999996</v>
      </c>
      <c r="NF1300">
        <v>7.0242500000000003</v>
      </c>
      <c r="NG1300">
        <v>6.24925</v>
      </c>
      <c r="NH1300">
        <v>5.5305</v>
      </c>
      <c r="NI1300">
        <v>4.9742499999999996</v>
      </c>
      <c r="NJ1300">
        <v>4.6367500000000001</v>
      </c>
      <c r="NK1300">
        <v>4.5117500000000001</v>
      </c>
      <c r="NL1300">
        <v>4.5242500000000003</v>
      </c>
      <c r="NM1300">
        <v>4.5179999999999998</v>
      </c>
      <c r="NN1300">
        <v>4.4055</v>
      </c>
      <c r="NO1300">
        <v>4.2054999999999998</v>
      </c>
      <c r="NP1300">
        <v>3.9492500000000001</v>
      </c>
      <c r="NQ1300">
        <v>3.6305000000000001</v>
      </c>
      <c r="NR1300">
        <v>3.2679999999999998</v>
      </c>
      <c r="NS1300">
        <v>2.87425</v>
      </c>
      <c r="NT1300">
        <v>2.593</v>
      </c>
      <c r="NU1300">
        <v>2.3867500000000001</v>
      </c>
      <c r="NV1300">
        <v>2.1930000000000001</v>
      </c>
      <c r="NW1300">
        <v>2.218</v>
      </c>
      <c r="NX1300">
        <v>2.4805000000000001</v>
      </c>
      <c r="NY1300">
        <v>2.9055</v>
      </c>
      <c r="NZ1300">
        <v>3.4805000000000001</v>
      </c>
      <c r="OA1300">
        <v>4.093</v>
      </c>
      <c r="OB1300">
        <v>4.6992500000000001</v>
      </c>
      <c r="OC1300">
        <v>5.2430000000000003</v>
      </c>
      <c r="OD1300">
        <v>5.6555</v>
      </c>
      <c r="OE1300">
        <v>5.9554999999999998</v>
      </c>
      <c r="OF1300">
        <v>6.0430000000000001</v>
      </c>
      <c r="OG1300">
        <v>5.968</v>
      </c>
      <c r="OH1300">
        <v>5.7930000000000001</v>
      </c>
      <c r="OI1300">
        <v>5.593</v>
      </c>
      <c r="OJ1300">
        <v>5.5430000000000001</v>
      </c>
      <c r="OK1300">
        <v>5.4867499999999998</v>
      </c>
      <c r="OL1300">
        <v>5.5492499999999998</v>
      </c>
      <c r="OM1300">
        <v>5.8492499999999996</v>
      </c>
      <c r="ON1300">
        <v>6.2805</v>
      </c>
      <c r="OO1300">
        <v>6.6555</v>
      </c>
      <c r="OP1300">
        <v>6.8367500000000003</v>
      </c>
      <c r="OQ1300">
        <v>6.8055000000000003</v>
      </c>
      <c r="OR1300">
        <v>6.8055000000000003</v>
      </c>
      <c r="OS1300">
        <v>6.9242499999999998</v>
      </c>
      <c r="OT1300">
        <v>7.2117500000000003</v>
      </c>
      <c r="OU1300">
        <v>7.5305</v>
      </c>
      <c r="OV1300">
        <v>7.7554999999999996</v>
      </c>
      <c r="OW1300">
        <v>7.9867499999999998</v>
      </c>
      <c r="OX1300">
        <v>8.43675</v>
      </c>
      <c r="OY1300">
        <v>9.08049999999999</v>
      </c>
      <c r="OZ1300">
        <v>9.87425</v>
      </c>
      <c r="PA1300">
        <v>10.593</v>
      </c>
      <c r="PB1300">
        <v>11.074249999999999</v>
      </c>
      <c r="PC1300">
        <v>11.324249999999999</v>
      </c>
      <c r="PD1300">
        <v>11.62425</v>
      </c>
      <c r="PE1300">
        <v>12.0055</v>
      </c>
      <c r="PF1300">
        <v>12.493</v>
      </c>
      <c r="PG1300">
        <v>12.968</v>
      </c>
      <c r="PH1300">
        <v>13.4055</v>
      </c>
      <c r="PI1300">
        <v>13.72425</v>
      </c>
      <c r="PJ1300">
        <v>13.91175</v>
      </c>
      <c r="PK1300">
        <v>13.93675</v>
      </c>
      <c r="PL1300">
        <v>13.8805</v>
      </c>
      <c r="PM1300">
        <v>13.830500000000001</v>
      </c>
      <c r="PN1300">
        <v>13.818</v>
      </c>
      <c r="PO1300">
        <v>13.768000000000001</v>
      </c>
      <c r="PP1300">
        <v>13.593</v>
      </c>
      <c r="PQ1300">
        <v>13.324249999999999</v>
      </c>
      <c r="PR1300">
        <v>12.968</v>
      </c>
      <c r="PS1300">
        <v>12.72425</v>
      </c>
      <c r="PT1300">
        <v>12.580500000000001</v>
      </c>
      <c r="PU1300">
        <v>12.43675</v>
      </c>
      <c r="PV1300">
        <v>12.261749999999999</v>
      </c>
      <c r="PW1300">
        <v>12.08675</v>
      </c>
      <c r="PX1300">
        <v>12.0055</v>
      </c>
      <c r="PY1300">
        <v>11.89925</v>
      </c>
      <c r="PZ1300">
        <v>11.886749999999999</v>
      </c>
      <c r="QA1300">
        <v>11.93675</v>
      </c>
      <c r="QB1300">
        <v>12.0305</v>
      </c>
      <c r="QC1300">
        <v>12.111750000000001</v>
      </c>
      <c r="QD1300">
        <v>12.14925</v>
      </c>
      <c r="QE1300">
        <v>12.21175</v>
      </c>
      <c r="QF1300">
        <v>12.174250000000001</v>
      </c>
      <c r="QG1300">
        <v>12.1805</v>
      </c>
      <c r="QH1300">
        <v>12.24925</v>
      </c>
      <c r="QI1300">
        <v>12.318</v>
      </c>
      <c r="QJ1300">
        <v>12.368</v>
      </c>
      <c r="QK1300">
        <v>12.4055</v>
      </c>
      <c r="QL1300">
        <v>12.34925</v>
      </c>
      <c r="QM1300">
        <v>12.068</v>
      </c>
      <c r="QN1300">
        <v>11.574249999999999</v>
      </c>
      <c r="QO1300">
        <v>10.9305</v>
      </c>
      <c r="QP1300">
        <v>10.292999999999999</v>
      </c>
      <c r="QQ1300">
        <v>9.6492500000000003</v>
      </c>
      <c r="QR1300">
        <v>8.968</v>
      </c>
      <c r="QS1300">
        <v>8.2805</v>
      </c>
      <c r="QT1300">
        <v>7.7305000000000001</v>
      </c>
      <c r="QU1300">
        <v>7.2805</v>
      </c>
      <c r="QV1300">
        <v>6.93675</v>
      </c>
      <c r="QW1300">
        <v>6.6555</v>
      </c>
      <c r="QX1300">
        <v>6.4055</v>
      </c>
      <c r="QY1300">
        <v>6.24925</v>
      </c>
      <c r="QZ1300">
        <v>6.1555</v>
      </c>
      <c r="RA1300">
        <v>6.1367500000000001</v>
      </c>
      <c r="RB1300">
        <v>6.1929999999999996</v>
      </c>
      <c r="RC1300">
        <v>6.2679999999999998</v>
      </c>
      <c r="RD1300">
        <v>6.49925</v>
      </c>
      <c r="RE1300">
        <v>6.8367500000000003</v>
      </c>
      <c r="RF1300">
        <v>7.31175</v>
      </c>
      <c r="RG1300">
        <v>7.8992500000000003</v>
      </c>
      <c r="RH1300">
        <v>8.4492499999999993</v>
      </c>
      <c r="RI1300">
        <v>8.81175</v>
      </c>
      <c r="RJ1300">
        <v>8.8867499999999993</v>
      </c>
      <c r="RK1300">
        <v>8.718</v>
      </c>
      <c r="RL1300">
        <v>8.4429999999999996</v>
      </c>
      <c r="RM1300">
        <v>8.0992499999999996</v>
      </c>
      <c r="RN1300">
        <v>7.6992500000000001</v>
      </c>
      <c r="RO1300">
        <v>7.2930000000000001</v>
      </c>
      <c r="RP1300">
        <v>6.8992500000000003</v>
      </c>
      <c r="RQ1300">
        <v>6.6055000000000001</v>
      </c>
      <c r="RR1300">
        <v>6.343</v>
      </c>
      <c r="RS1300">
        <v>6.2054999999999998</v>
      </c>
      <c r="RT1300">
        <v>6.1742499999999998</v>
      </c>
      <c r="RU1300">
        <v>6.0679999999999996</v>
      </c>
      <c r="RV1300">
        <v>5.8242500000000001</v>
      </c>
      <c r="RW1300">
        <v>5.5179999999999998</v>
      </c>
      <c r="RX1300">
        <v>5.1117499999999998</v>
      </c>
      <c r="RY1300">
        <v>4.74925</v>
      </c>
      <c r="RZ1300">
        <v>4.3367500000000003</v>
      </c>
      <c r="SA1300">
        <v>4.0679999999999996</v>
      </c>
      <c r="SB1300">
        <v>4.0305</v>
      </c>
      <c r="SC1300">
        <v>4.093</v>
      </c>
      <c r="SD1300">
        <v>4.093</v>
      </c>
      <c r="SE1300">
        <v>3.7867500000000001</v>
      </c>
      <c r="SF1300">
        <v>3.2617500000000001</v>
      </c>
      <c r="SG1300">
        <v>2.6492499999999999</v>
      </c>
      <c r="SH1300">
        <v>2.0179999999999998</v>
      </c>
      <c r="SI1300">
        <v>1.29925</v>
      </c>
      <c r="SJ1300">
        <v>0.411750000000002</v>
      </c>
      <c r="SK1300">
        <v>-0.65699999999999603</v>
      </c>
      <c r="SL1300">
        <v>-1.7757499999999899</v>
      </c>
      <c r="SM1300">
        <v>-2.85699999999999</v>
      </c>
      <c r="SN1300">
        <v>-3.9069999999999898</v>
      </c>
      <c r="SO1300">
        <v>-4.8507499999999899</v>
      </c>
      <c r="SP1300">
        <v>-5.7007499999999904</v>
      </c>
      <c r="SQ1300">
        <v>-6.5069999999999899</v>
      </c>
      <c r="SR1300">
        <v>-7.2944999999999904</v>
      </c>
      <c r="SS1300">
        <v>-7.8819999999999899</v>
      </c>
      <c r="ST1300">
        <v>-8.1569999999999894</v>
      </c>
      <c r="SU1300">
        <v>-8.1069999999999904</v>
      </c>
      <c r="SV1300">
        <v>-7.9569999999999901</v>
      </c>
      <c r="SW1300">
        <v>-7.8819999999999899</v>
      </c>
      <c r="SX1300">
        <v>-7.8632499999999901</v>
      </c>
      <c r="SY1300">
        <v>-7.8194999999999899</v>
      </c>
      <c r="SZ1300">
        <v>-7.7507499999999903</v>
      </c>
      <c r="TA1300">
        <v>-7.7319999999999904</v>
      </c>
      <c r="TB1300">
        <v>-7.8257499999999904</v>
      </c>
      <c r="TC1300">
        <v>-8.2632499999999904</v>
      </c>
      <c r="TD1300">
        <v>-8.8507499999999908</v>
      </c>
      <c r="TE1300">
        <v>-9.5444999999999904</v>
      </c>
      <c r="TF1300">
        <v>-10.2257499999999</v>
      </c>
      <c r="TG1300">
        <v>-11.000749999999901</v>
      </c>
      <c r="TH1300">
        <v>-11.9507499999999</v>
      </c>
      <c r="TI1300">
        <v>-12.844499999999901</v>
      </c>
      <c r="TJ1300">
        <v>-13.581999999999899</v>
      </c>
      <c r="TK1300">
        <v>-14.1007499999999</v>
      </c>
      <c r="TL1300">
        <v>-14.488249999999899</v>
      </c>
      <c r="TM1300">
        <v>-14.9194999999999</v>
      </c>
      <c r="TN1300">
        <v>-15.4819999999999</v>
      </c>
      <c r="TO1300">
        <v>-16.150749999999899</v>
      </c>
      <c r="TP1300">
        <v>-16.838249999999899</v>
      </c>
      <c r="TQ1300">
        <v>-17.3882499999999</v>
      </c>
      <c r="TR1300">
        <v>-17.856999999999999</v>
      </c>
      <c r="TS1300">
        <v>-18.350749999999898</v>
      </c>
      <c r="TT1300">
        <v>-18.788249999999898</v>
      </c>
      <c r="TU1300">
        <v>-18.93825</v>
      </c>
      <c r="TV1300">
        <v>-18.656999999999901</v>
      </c>
      <c r="TW1300">
        <v>-17.994499999999999</v>
      </c>
      <c r="TX1300">
        <v>-17.313249999999901</v>
      </c>
      <c r="TY1300">
        <v>-16.75075</v>
      </c>
      <c r="TZ1300">
        <v>-16.194499999999898</v>
      </c>
      <c r="UA1300">
        <v>-15.581999999999899</v>
      </c>
      <c r="UB1300">
        <v>-14.932</v>
      </c>
      <c r="UC1300">
        <v>-14.275749999999899</v>
      </c>
      <c r="UD1300">
        <v>-13.6382499999999</v>
      </c>
      <c r="UE1300">
        <v>-12.8882499999999</v>
      </c>
      <c r="UF1300">
        <v>-11.988249999999899</v>
      </c>
      <c r="UG1300">
        <v>-10.8569999999999</v>
      </c>
      <c r="UH1300">
        <v>-9.6694999999999993</v>
      </c>
      <c r="UI1300">
        <v>-8.6507499999999897</v>
      </c>
      <c r="UJ1300">
        <v>-7.8944999999999901</v>
      </c>
      <c r="UK1300">
        <v>-7.4257499999999901</v>
      </c>
      <c r="UL1300">
        <v>-7.0007499999999903</v>
      </c>
      <c r="UM1300">
        <v>-6.3319999999999901</v>
      </c>
      <c r="UN1300">
        <v>-5.5944999999999903</v>
      </c>
      <c r="UO1300">
        <v>-4.9507499999999904</v>
      </c>
      <c r="UP1300">
        <v>-4.4319999999999897</v>
      </c>
      <c r="UQ1300">
        <v>-3.7444999999999902</v>
      </c>
      <c r="UR1300">
        <v>-2.79449999999999</v>
      </c>
      <c r="US1300">
        <v>-1.60699999999999</v>
      </c>
      <c r="UT1300">
        <v>-0.34449999999999698</v>
      </c>
      <c r="UU1300">
        <v>0.76175000000000204</v>
      </c>
      <c r="UV1300">
        <v>1.6492500000000001</v>
      </c>
    </row>
    <row r="1301" spans="1:568" x14ac:dyDescent="0.55000000000000004">
      <c r="A1301" s="2" t="str">
        <f>+IFERROR(VLOOKUP(df_norm[[#This Row],[Sujeto_x]],particip_x_grupo[],2,0),"REVISAR")</f>
        <v>Grupo identidad</v>
      </c>
      <c r="B1301">
        <v>1299</v>
      </c>
      <c r="C1301" t="s">
        <v>36</v>
      </c>
      <c r="D1301" t="s">
        <v>27</v>
      </c>
      <c r="E1301" t="s">
        <v>16</v>
      </c>
      <c r="F1301" t="s">
        <v>11</v>
      </c>
      <c r="G1301">
        <v>4.1838749999999898</v>
      </c>
      <c r="H1301">
        <v>4.4088749999999903</v>
      </c>
      <c r="I1301">
        <v>4.5026249999999903</v>
      </c>
      <c r="J1301">
        <v>4.57137499999999</v>
      </c>
      <c r="K1301">
        <v>4.5776249999999896</v>
      </c>
      <c r="L1301">
        <v>4.50887499999999</v>
      </c>
      <c r="M1301">
        <v>4.3088749999999898</v>
      </c>
      <c r="N1301">
        <v>3.97762499999999</v>
      </c>
      <c r="O1301">
        <v>3.5776249999999901</v>
      </c>
      <c r="P1301">
        <v>3.07137499999999</v>
      </c>
      <c r="Q1301">
        <v>2.5276249999999898</v>
      </c>
      <c r="R1301">
        <v>1.97762499999999</v>
      </c>
      <c r="S1301">
        <v>1.5338749999999901</v>
      </c>
      <c r="T1301">
        <v>1.19637499999999</v>
      </c>
      <c r="U1301">
        <v>0.90262499999999601</v>
      </c>
      <c r="V1301">
        <v>0.64637499999999704</v>
      </c>
      <c r="W1301">
        <v>0.41512499999999702</v>
      </c>
      <c r="X1301">
        <v>0.25887499999999702</v>
      </c>
      <c r="Y1301">
        <v>0.165124999999997</v>
      </c>
      <c r="Z1301">
        <v>4.0124999999997503E-2</v>
      </c>
      <c r="AA1301">
        <v>-0.18487500000000301</v>
      </c>
      <c r="AB1301">
        <v>-0.42862500000000198</v>
      </c>
      <c r="AC1301">
        <v>-0.62237500000000201</v>
      </c>
      <c r="AD1301">
        <v>-0.85362500000000197</v>
      </c>
      <c r="AE1301">
        <v>-1.053625</v>
      </c>
      <c r="AF1301">
        <v>-1.1348750000000001</v>
      </c>
      <c r="AG1301">
        <v>-1.1098749999999999</v>
      </c>
      <c r="AH1301">
        <v>-1.128625</v>
      </c>
      <c r="AI1301">
        <v>-1.1848749999999999</v>
      </c>
      <c r="AJ1301">
        <v>-1.241125</v>
      </c>
      <c r="AK1301">
        <v>-1.3911249999999999</v>
      </c>
      <c r="AL1301">
        <v>-1.5411250000000001</v>
      </c>
      <c r="AM1301">
        <v>-1.7911250000000001</v>
      </c>
      <c r="AN1301">
        <v>-1.9661249999999999</v>
      </c>
      <c r="AO1301">
        <v>-2.066125</v>
      </c>
      <c r="AP1301">
        <v>-2.0473750000000002</v>
      </c>
      <c r="AQ1301">
        <v>-1.9973749999999999</v>
      </c>
      <c r="AR1301">
        <v>-1.909875</v>
      </c>
      <c r="AS1301">
        <v>-1.7786249999999999</v>
      </c>
      <c r="AT1301">
        <v>-1.678625</v>
      </c>
      <c r="AU1301">
        <v>-1.6848749999999999</v>
      </c>
      <c r="AV1301">
        <v>-1.897375</v>
      </c>
      <c r="AW1301">
        <v>-2.1848749999999999</v>
      </c>
      <c r="AX1301">
        <v>-2.441125</v>
      </c>
      <c r="AY1301">
        <v>-2.6161249999999998</v>
      </c>
      <c r="AZ1301">
        <v>-2.7473749999999999</v>
      </c>
      <c r="BA1301">
        <v>-2.8286250000000002</v>
      </c>
      <c r="BB1301">
        <v>-2.753625</v>
      </c>
      <c r="BC1301">
        <v>-2.6473749999999998</v>
      </c>
      <c r="BD1301">
        <v>-2.441125</v>
      </c>
      <c r="BE1301">
        <v>-2.1473749999999998</v>
      </c>
      <c r="BF1301">
        <v>-1.784875</v>
      </c>
      <c r="BG1301">
        <v>-1.3536250000000001</v>
      </c>
      <c r="BH1301">
        <v>-0.89112500000000205</v>
      </c>
      <c r="BI1301">
        <v>-0.43487500000000301</v>
      </c>
      <c r="BJ1301">
        <v>0.121374999999997</v>
      </c>
      <c r="BK1301">
        <v>0.76512499999999795</v>
      </c>
      <c r="BL1301">
        <v>1.4088749999999901</v>
      </c>
      <c r="BM1301">
        <v>2.07137499999999</v>
      </c>
      <c r="BN1301">
        <v>2.7963749999999901</v>
      </c>
      <c r="BO1301">
        <v>3.6213749999999898</v>
      </c>
      <c r="BP1301">
        <v>4.4901249999999902</v>
      </c>
      <c r="BQ1301">
        <v>5.2151249999999898</v>
      </c>
      <c r="BR1301">
        <v>5.6713749999999896</v>
      </c>
      <c r="BS1301">
        <v>6.04012499999999</v>
      </c>
      <c r="BT1301">
        <v>6.22762499999999</v>
      </c>
      <c r="BU1301">
        <v>6.2401249999999902</v>
      </c>
      <c r="BV1301">
        <v>6.0213749999999902</v>
      </c>
      <c r="BW1301">
        <v>5.7276249999999997</v>
      </c>
      <c r="BX1301">
        <v>5.4588749999999902</v>
      </c>
      <c r="BY1301">
        <v>5.2838749999999903</v>
      </c>
      <c r="BZ1301">
        <v>5.0151249999999896</v>
      </c>
      <c r="CA1301">
        <v>4.6776249999999902</v>
      </c>
      <c r="CB1301">
        <v>4.2463749999999898</v>
      </c>
      <c r="CC1301">
        <v>3.8651249999999902</v>
      </c>
      <c r="CD1301">
        <v>3.5588749999999898</v>
      </c>
      <c r="CE1301">
        <v>3.2088749999999902</v>
      </c>
      <c r="CF1301">
        <v>2.7776249999999898</v>
      </c>
      <c r="CG1301">
        <v>2.2776249999999898</v>
      </c>
      <c r="CH1301">
        <v>1.87137499999999</v>
      </c>
      <c r="CI1301">
        <v>1.6151249999999899</v>
      </c>
      <c r="CJ1301">
        <v>1.46512499999999</v>
      </c>
      <c r="CK1301">
        <v>1.30887499999999</v>
      </c>
      <c r="CL1301">
        <v>1.22762499999999</v>
      </c>
      <c r="CM1301">
        <v>1.3026249999999899</v>
      </c>
      <c r="CN1301">
        <v>1.52762499999999</v>
      </c>
      <c r="CO1301">
        <v>1.9713749999999901</v>
      </c>
      <c r="CP1301">
        <v>2.4526249999999901</v>
      </c>
      <c r="CQ1301">
        <v>2.8401249999999898</v>
      </c>
      <c r="CR1301">
        <v>3.1901249999999899</v>
      </c>
      <c r="CS1301">
        <v>3.5213749999999902</v>
      </c>
      <c r="CT1301">
        <v>3.8276249999999901</v>
      </c>
      <c r="CU1301">
        <v>3.97762499999999</v>
      </c>
      <c r="CV1301">
        <v>3.9338749999999898</v>
      </c>
      <c r="CW1301">
        <v>3.8276249999999901</v>
      </c>
      <c r="CX1301">
        <v>3.7713749999999902</v>
      </c>
      <c r="CY1301">
        <v>3.7338749999999901</v>
      </c>
      <c r="CZ1301">
        <v>3.8276249999999901</v>
      </c>
      <c r="DA1301">
        <v>4.0651249999999903</v>
      </c>
      <c r="DB1301">
        <v>4.5526249999999902</v>
      </c>
      <c r="DC1301">
        <v>5.2651249999999896</v>
      </c>
      <c r="DD1301">
        <v>5.9963749999999898</v>
      </c>
      <c r="DE1301">
        <v>6.72762499999999</v>
      </c>
      <c r="DF1301">
        <v>7.4026249999999898</v>
      </c>
      <c r="DG1301">
        <v>8.0463749999999905</v>
      </c>
      <c r="DH1301">
        <v>8.7151249999999898</v>
      </c>
      <c r="DI1301">
        <v>9.2588749999999909</v>
      </c>
      <c r="DJ1301">
        <v>9.5901249999999898</v>
      </c>
      <c r="DK1301">
        <v>9.8026249999999902</v>
      </c>
      <c r="DL1301">
        <v>10.0213749999999</v>
      </c>
      <c r="DM1301">
        <v>10.158874999999901</v>
      </c>
      <c r="DN1301">
        <v>10.315124999999901</v>
      </c>
      <c r="DO1301">
        <v>10.465124999999899</v>
      </c>
      <c r="DP1301">
        <v>10.6026249999999</v>
      </c>
      <c r="DQ1301">
        <v>10.7401249999999</v>
      </c>
      <c r="DR1301">
        <v>10.9776249999999</v>
      </c>
      <c r="DS1301">
        <v>11.2963749999999</v>
      </c>
      <c r="DT1301">
        <v>11.5838749999999</v>
      </c>
      <c r="DU1301">
        <v>11.783874999999901</v>
      </c>
      <c r="DV1301">
        <v>11.8526249999999</v>
      </c>
      <c r="DW1301">
        <v>11.908874999999901</v>
      </c>
      <c r="DX1301">
        <v>12.0838749999999</v>
      </c>
      <c r="DY1301">
        <v>12.3026249999999</v>
      </c>
      <c r="DZ1301">
        <v>12.5776249999999</v>
      </c>
      <c r="EA1301">
        <v>12.965125</v>
      </c>
      <c r="EB1301">
        <v>13.4588749999999</v>
      </c>
      <c r="EC1301">
        <v>14.0088749999999</v>
      </c>
      <c r="ED1301">
        <v>14.633875</v>
      </c>
      <c r="EE1301">
        <v>15.277624999999899</v>
      </c>
      <c r="EF1301">
        <v>15.877624999999901</v>
      </c>
      <c r="EG1301">
        <v>16.458874999999999</v>
      </c>
      <c r="EH1301">
        <v>16.927624999999999</v>
      </c>
      <c r="EI1301">
        <v>17.2276249999999</v>
      </c>
      <c r="EJ1301">
        <v>17.3838749999999</v>
      </c>
      <c r="EK1301">
        <v>17.421374999999902</v>
      </c>
      <c r="EL1301">
        <v>17.190124999999998</v>
      </c>
      <c r="EM1301">
        <v>16.708874999999999</v>
      </c>
      <c r="EN1301">
        <v>16.0526249999999</v>
      </c>
      <c r="EO1301">
        <v>15.3026249999999</v>
      </c>
      <c r="EP1301">
        <v>14.408875</v>
      </c>
      <c r="EQ1301">
        <v>13.433874999999899</v>
      </c>
      <c r="ER1301">
        <v>12.3588749999999</v>
      </c>
      <c r="ES1301">
        <v>11.371374999999899</v>
      </c>
      <c r="ET1301">
        <v>10.433874999999899</v>
      </c>
      <c r="EU1301">
        <v>9.5026249999999894</v>
      </c>
      <c r="EV1301">
        <v>8.4588749999999902</v>
      </c>
      <c r="EW1301">
        <v>7.29012499999999</v>
      </c>
      <c r="EX1301">
        <v>5.9401249999999903</v>
      </c>
      <c r="EY1301">
        <v>4.4026249999999898</v>
      </c>
      <c r="EZ1301">
        <v>2.6088749999999901</v>
      </c>
      <c r="FA1301">
        <v>0.67762499999999704</v>
      </c>
      <c r="FB1301">
        <v>-1.4473750000000001</v>
      </c>
      <c r="FC1301">
        <v>-3.6411250000000002</v>
      </c>
      <c r="FD1301">
        <v>-5.7786249999999999</v>
      </c>
      <c r="FE1301">
        <v>-7.7348749999999997</v>
      </c>
      <c r="FF1301">
        <v>-9.5223750000000003</v>
      </c>
      <c r="FG1301">
        <v>-11.259874999999999</v>
      </c>
      <c r="FH1301">
        <v>-12.953625000000001</v>
      </c>
      <c r="FI1301">
        <v>-14.578624999999899</v>
      </c>
      <c r="FJ1301">
        <v>-16.072375000000001</v>
      </c>
      <c r="FK1301">
        <v>-17.441125</v>
      </c>
      <c r="FL1301">
        <v>-18.591125000000002</v>
      </c>
      <c r="FM1301">
        <v>-19.478625000000001</v>
      </c>
      <c r="FN1301">
        <v>-20.222375</v>
      </c>
      <c r="FO1301">
        <v>-20.741125</v>
      </c>
      <c r="FP1301">
        <v>-21.059875000000002</v>
      </c>
      <c r="FQ1301">
        <v>-21.059875000000002</v>
      </c>
      <c r="FR1301">
        <v>-20.634875000000001</v>
      </c>
      <c r="FS1301">
        <v>-19.934875000000002</v>
      </c>
      <c r="FT1301">
        <v>-19.172374999999999</v>
      </c>
      <c r="FU1301">
        <v>-18.459875</v>
      </c>
      <c r="FV1301">
        <v>-17.959875</v>
      </c>
      <c r="FW1301">
        <v>-17.734874999999999</v>
      </c>
      <c r="FX1301">
        <v>-17.734874999999999</v>
      </c>
      <c r="FY1301">
        <v>-17.772375</v>
      </c>
      <c r="FZ1301">
        <v>-17.597375</v>
      </c>
      <c r="GA1301">
        <v>-17.253625</v>
      </c>
      <c r="GB1301">
        <v>-16.741125</v>
      </c>
      <c r="GC1301">
        <v>-15.947374999999999</v>
      </c>
      <c r="GD1301">
        <v>-14.791124999999999</v>
      </c>
      <c r="GE1301">
        <v>-13.322374999999999</v>
      </c>
      <c r="GF1301">
        <v>-11.703625000000001</v>
      </c>
      <c r="GG1301">
        <v>-10.078625000000001</v>
      </c>
      <c r="GH1301">
        <v>-8.6286249999999995</v>
      </c>
      <c r="GI1301">
        <v>-7.4348749999999999</v>
      </c>
      <c r="GJ1301">
        <v>-6.5786249999999997</v>
      </c>
      <c r="GK1301">
        <v>-5.8223750000000001</v>
      </c>
      <c r="GL1301">
        <v>-5.0786249999999997</v>
      </c>
      <c r="GM1301">
        <v>-4.3411249999999999</v>
      </c>
      <c r="GN1301">
        <v>-3.5911249999999999</v>
      </c>
      <c r="GO1301">
        <v>-2.8348749999999998</v>
      </c>
      <c r="GP1301">
        <v>-2.1848749999999999</v>
      </c>
      <c r="GQ1301">
        <v>-1.522375</v>
      </c>
      <c r="GR1301">
        <v>-0.85362500000000097</v>
      </c>
      <c r="GS1301">
        <v>-5.36250000000029E-2</v>
      </c>
      <c r="GT1301">
        <v>0.70262499999999595</v>
      </c>
      <c r="GU1301">
        <v>1.47762499999999</v>
      </c>
      <c r="GV1301">
        <v>2.1088749999999901</v>
      </c>
      <c r="GW1301">
        <v>2.7151249999999898</v>
      </c>
      <c r="GX1301">
        <v>3.2401249999999902</v>
      </c>
      <c r="GY1301">
        <v>3.7026249999999901</v>
      </c>
      <c r="GZ1301">
        <v>4.22762499999999</v>
      </c>
      <c r="HA1301">
        <v>4.8276249999999896</v>
      </c>
      <c r="HB1301">
        <v>5.4588749999999902</v>
      </c>
      <c r="HC1301">
        <v>5.9213749999999896</v>
      </c>
      <c r="HD1301">
        <v>6.2526249999999903</v>
      </c>
      <c r="HE1301">
        <v>6.5526249999999902</v>
      </c>
      <c r="HF1301">
        <v>6.9651249999999898</v>
      </c>
      <c r="HG1301">
        <v>7.4713749999999903</v>
      </c>
      <c r="HH1301">
        <v>7.8151249999999903</v>
      </c>
      <c r="HI1301">
        <v>8.0651249999999894</v>
      </c>
      <c r="HJ1301">
        <v>7.9088749999999903</v>
      </c>
      <c r="HK1301">
        <v>7.5276249999999898</v>
      </c>
      <c r="HL1301">
        <v>7.0338749999999903</v>
      </c>
      <c r="HM1301">
        <v>6.6213749999999898</v>
      </c>
      <c r="HN1301">
        <v>6.19637499999999</v>
      </c>
      <c r="HO1301">
        <v>5.60262499999999</v>
      </c>
      <c r="HP1301">
        <v>4.9276249999999902</v>
      </c>
      <c r="HQ1301">
        <v>4.2088749999999902</v>
      </c>
      <c r="HR1301">
        <v>3.4213749999999901</v>
      </c>
      <c r="HS1301">
        <v>2.5963749999999899</v>
      </c>
      <c r="HT1301">
        <v>1.7838749999999901</v>
      </c>
      <c r="HU1301">
        <v>1.0963749999999901</v>
      </c>
      <c r="HV1301">
        <v>0.60262499999999697</v>
      </c>
      <c r="HW1301">
        <v>0.233874999999997</v>
      </c>
      <c r="HX1301">
        <v>-0.13487500000000199</v>
      </c>
      <c r="HY1301">
        <v>-0.62862500000000299</v>
      </c>
      <c r="HZ1301">
        <v>-1.241125</v>
      </c>
      <c r="IA1301">
        <v>-1.7973749999999999</v>
      </c>
      <c r="IB1301">
        <v>-2.3848750000000001</v>
      </c>
      <c r="IC1301">
        <v>-2.9036249999999999</v>
      </c>
      <c r="ID1301">
        <v>-3.378625</v>
      </c>
      <c r="IE1301">
        <v>-3.8223750000000001</v>
      </c>
      <c r="IF1301">
        <v>-4.1098749999999997</v>
      </c>
      <c r="IG1301">
        <v>-4.4223749999999997</v>
      </c>
      <c r="IH1301">
        <v>-4.8036250000000003</v>
      </c>
      <c r="II1301">
        <v>-5.1286250000000004</v>
      </c>
      <c r="IJ1301">
        <v>-5.4473750000000001</v>
      </c>
      <c r="IK1301">
        <v>-5.9473749999999903</v>
      </c>
      <c r="IL1301">
        <v>-6.5661250000000004</v>
      </c>
      <c r="IM1301">
        <v>-7.2598750000000001</v>
      </c>
      <c r="IN1301">
        <v>-7.9536249999999997</v>
      </c>
      <c r="IO1301">
        <v>-8.5036249999999995</v>
      </c>
      <c r="IP1301">
        <v>-8.8036250000000003</v>
      </c>
      <c r="IQ1301">
        <v>-8.7786249999999999</v>
      </c>
      <c r="IR1301">
        <v>-8.5223750000000003</v>
      </c>
      <c r="IS1301">
        <v>-8.0973749999999995</v>
      </c>
      <c r="IT1301">
        <v>-7.5348750000000004</v>
      </c>
      <c r="IU1301">
        <v>-6.8536250000000001</v>
      </c>
      <c r="IV1301">
        <v>-6.2036249999999997</v>
      </c>
      <c r="IW1301">
        <v>-5.7223750000000004</v>
      </c>
      <c r="IX1301">
        <v>-5.4411250000000004</v>
      </c>
      <c r="IY1301">
        <v>-5.2348749999999997</v>
      </c>
      <c r="IZ1301">
        <v>-5.0536250000000003</v>
      </c>
      <c r="JA1301">
        <v>-4.8911249999999997</v>
      </c>
      <c r="JB1301">
        <v>-4.6723749999999997</v>
      </c>
      <c r="JC1301">
        <v>-4.4598750000000003</v>
      </c>
      <c r="JD1301">
        <v>-4.2036249999999997</v>
      </c>
      <c r="JE1301">
        <v>-4.0036250000000004</v>
      </c>
      <c r="JF1301">
        <v>-3.7661250000000002</v>
      </c>
      <c r="JG1301">
        <v>-3.3598750000000002</v>
      </c>
      <c r="JH1301">
        <v>-2.7411249999999998</v>
      </c>
      <c r="JI1301">
        <v>-2.1411250000000002</v>
      </c>
      <c r="JJ1301">
        <v>-1.8286249999999999</v>
      </c>
      <c r="JK1301">
        <v>-1.6973750000000001</v>
      </c>
      <c r="JL1301">
        <v>-1.741125</v>
      </c>
      <c r="JM1301">
        <v>-1.9161250000000001</v>
      </c>
      <c r="JN1301">
        <v>-2.2411249999999998</v>
      </c>
      <c r="JO1301">
        <v>-2.6411250000000002</v>
      </c>
      <c r="JP1301">
        <v>-3.0286249999999999</v>
      </c>
      <c r="JQ1301">
        <v>-3.1786249999999998</v>
      </c>
      <c r="JR1301">
        <v>-3.0161250000000002</v>
      </c>
      <c r="JS1301">
        <v>-2.6411250000000002</v>
      </c>
      <c r="JT1301">
        <v>-2.2348750000000002</v>
      </c>
      <c r="JU1301">
        <v>-1.8286249999999999</v>
      </c>
      <c r="JV1301">
        <v>-1.3911249999999999</v>
      </c>
      <c r="JW1301">
        <v>-0.91612500000000296</v>
      </c>
      <c r="JX1301">
        <v>-0.42862500000000298</v>
      </c>
      <c r="JY1301">
        <v>1.5124999999997101E-2</v>
      </c>
      <c r="JZ1301">
        <v>0.358874999999998</v>
      </c>
      <c r="KA1301">
        <v>0.54637499999999595</v>
      </c>
      <c r="KB1301">
        <v>0.69012499999999599</v>
      </c>
      <c r="KC1301">
        <v>0.80887499999999701</v>
      </c>
      <c r="KD1301">
        <v>1.0026249999999901</v>
      </c>
      <c r="KE1301">
        <v>1.2526249999999901</v>
      </c>
      <c r="KF1301">
        <v>1.47762499999999</v>
      </c>
      <c r="KG1301">
        <v>1.7401249999999899</v>
      </c>
      <c r="KH1301">
        <v>1.9401249999999901</v>
      </c>
      <c r="KI1301">
        <v>2.0901249999999898</v>
      </c>
      <c r="KJ1301">
        <v>2.2651249999999901</v>
      </c>
      <c r="KK1301">
        <v>2.44637499999999</v>
      </c>
      <c r="KL1301">
        <v>2.72762499999999</v>
      </c>
      <c r="KM1301">
        <v>3.0901249999999898</v>
      </c>
      <c r="KN1301">
        <v>3.4838749999999901</v>
      </c>
      <c r="KO1301">
        <v>3.9026249999999898</v>
      </c>
      <c r="KP1301">
        <v>4.3463749999999903</v>
      </c>
      <c r="KQ1301">
        <v>4.8088749999999898</v>
      </c>
      <c r="KR1301">
        <v>5.3713749999999898</v>
      </c>
      <c r="KS1301">
        <v>6.00887499999999</v>
      </c>
      <c r="KT1301">
        <v>6.63387499999999</v>
      </c>
      <c r="KU1301">
        <v>7.1401249999999896</v>
      </c>
      <c r="KV1301">
        <v>7.4713749999999903</v>
      </c>
      <c r="KW1301">
        <v>7.6151249999999902</v>
      </c>
      <c r="KX1301">
        <v>7.6901249999999903</v>
      </c>
      <c r="KY1301">
        <v>7.8713749999999898</v>
      </c>
      <c r="KZ1301">
        <v>8.0151249999999905</v>
      </c>
      <c r="LA1301">
        <v>8.0588749999999898</v>
      </c>
      <c r="LB1301">
        <v>7.91512499999999</v>
      </c>
      <c r="LC1301">
        <v>7.7776249999999898</v>
      </c>
      <c r="LD1301">
        <v>7.7401249999999902</v>
      </c>
      <c r="LE1301">
        <v>7.8151249999999903</v>
      </c>
      <c r="LF1301">
        <v>7.88387499999999</v>
      </c>
      <c r="LG1301">
        <v>7.9338749999999898</v>
      </c>
      <c r="LH1301">
        <v>7.97762499999999</v>
      </c>
      <c r="LI1301">
        <v>8.0588749999999898</v>
      </c>
      <c r="LJ1301">
        <v>8.1213749999999898</v>
      </c>
      <c r="LK1301">
        <v>8.1901249999999894</v>
      </c>
      <c r="LL1301">
        <v>8.2838749999999894</v>
      </c>
      <c r="LM1301">
        <v>8.2213749999999894</v>
      </c>
      <c r="LN1301">
        <v>8.0651249999999894</v>
      </c>
      <c r="LO1301">
        <v>7.8463749999999903</v>
      </c>
      <c r="LP1301">
        <v>7.7088749999999902</v>
      </c>
      <c r="LQ1301">
        <v>7.7713749999999902</v>
      </c>
      <c r="LR1301">
        <v>7.8963749999999902</v>
      </c>
      <c r="LS1301">
        <v>7.9713749999999903</v>
      </c>
      <c r="LT1301">
        <v>8.0213749999999902</v>
      </c>
      <c r="LU1301">
        <v>8.0651249999999894</v>
      </c>
      <c r="LV1301">
        <v>8.1151249999999902</v>
      </c>
      <c r="LW1301">
        <v>8.1526249999999898</v>
      </c>
      <c r="LX1301">
        <v>8.2338749999999905</v>
      </c>
      <c r="LY1301">
        <v>8.4088749999999894</v>
      </c>
      <c r="LZ1301">
        <v>8.5901249999999898</v>
      </c>
      <c r="MA1301">
        <v>8.6651249999999909</v>
      </c>
      <c r="MB1301">
        <v>8.6963749999999909</v>
      </c>
      <c r="MC1301">
        <v>8.6088749999999905</v>
      </c>
      <c r="MD1301">
        <v>8.5213749999999902</v>
      </c>
      <c r="ME1301">
        <v>8.4026249999999898</v>
      </c>
      <c r="MF1301">
        <v>8.1963749999999909</v>
      </c>
      <c r="MG1301">
        <v>7.9088749999999903</v>
      </c>
      <c r="MH1301">
        <v>7.6588749999999903</v>
      </c>
      <c r="MI1301">
        <v>7.4401249999999903</v>
      </c>
      <c r="MJ1301">
        <v>7.2963749999999896</v>
      </c>
      <c r="MK1301">
        <v>7.2776249999999898</v>
      </c>
      <c r="ML1301">
        <v>7.3463749999999903</v>
      </c>
      <c r="MM1301">
        <v>7.5338749999999903</v>
      </c>
      <c r="MN1301">
        <v>7.8338749999999902</v>
      </c>
      <c r="MO1301">
        <v>8.1276249999999894</v>
      </c>
      <c r="MP1301">
        <v>8.3963749999999902</v>
      </c>
      <c r="MQ1301">
        <v>8.4401249999999894</v>
      </c>
      <c r="MR1301">
        <v>8.2901249999999909</v>
      </c>
      <c r="MS1301">
        <v>8.0901249999999898</v>
      </c>
      <c r="MT1301">
        <v>7.9713749999999903</v>
      </c>
      <c r="MU1301">
        <v>7.8651249999999902</v>
      </c>
      <c r="MV1301">
        <v>7.7151249999999898</v>
      </c>
      <c r="MW1301">
        <v>7.4651249999999898</v>
      </c>
      <c r="MX1301">
        <v>7.35262499999999</v>
      </c>
      <c r="MY1301">
        <v>7.3713749999999898</v>
      </c>
      <c r="MZ1301">
        <v>7.4651249999999898</v>
      </c>
      <c r="NA1301">
        <v>7.5901249999999898</v>
      </c>
      <c r="NB1301">
        <v>7.5776249999999896</v>
      </c>
      <c r="NC1301">
        <v>7.4588749999999902</v>
      </c>
      <c r="ND1301">
        <v>7.29012499999999</v>
      </c>
      <c r="NE1301">
        <v>7.04012499999999</v>
      </c>
      <c r="NF1301">
        <v>6.7713749999999999</v>
      </c>
      <c r="NG1301">
        <v>6.4713749999999903</v>
      </c>
      <c r="NH1301">
        <v>6.2526249999999903</v>
      </c>
      <c r="NI1301">
        <v>6.1276249999999903</v>
      </c>
      <c r="NJ1301">
        <v>6.1088749999999896</v>
      </c>
      <c r="NK1301">
        <v>6.1588749999999903</v>
      </c>
      <c r="NL1301">
        <v>6.2838749999999903</v>
      </c>
      <c r="NM1301">
        <v>6.3401249999999898</v>
      </c>
      <c r="NN1301">
        <v>6.3651249999999902</v>
      </c>
      <c r="NO1301">
        <v>6.3088749999999898</v>
      </c>
      <c r="NP1301">
        <v>6.2401249999999902</v>
      </c>
      <c r="NQ1301">
        <v>6.0901249999999898</v>
      </c>
      <c r="NR1301">
        <v>5.9213749999999896</v>
      </c>
      <c r="NS1301">
        <v>5.6088749999999896</v>
      </c>
      <c r="NT1301">
        <v>5.2526249999999903</v>
      </c>
      <c r="NU1301">
        <v>4.85262499999999</v>
      </c>
      <c r="NV1301">
        <v>4.4651249999999898</v>
      </c>
      <c r="NW1301">
        <v>4.0901249999999898</v>
      </c>
      <c r="NX1301">
        <v>3.91512499999999</v>
      </c>
      <c r="NY1301">
        <v>3.8588749999999901</v>
      </c>
      <c r="NZ1301">
        <v>4.0151249999999896</v>
      </c>
      <c r="OA1301">
        <v>4.35262499999999</v>
      </c>
      <c r="OB1301">
        <v>4.82137499999999</v>
      </c>
      <c r="OC1301">
        <v>5.2651249999999896</v>
      </c>
      <c r="OD1301">
        <v>5.7651249999999896</v>
      </c>
      <c r="OE1301">
        <v>6.1838749999999898</v>
      </c>
      <c r="OF1301">
        <v>6.50887499999999</v>
      </c>
      <c r="OG1301">
        <v>6.6588749999999903</v>
      </c>
      <c r="OH1301">
        <v>6.6401249999999896</v>
      </c>
      <c r="OI1301">
        <v>6.4963749999999898</v>
      </c>
      <c r="OJ1301">
        <v>6.38387499999999</v>
      </c>
      <c r="OK1301">
        <v>6.32137499999999</v>
      </c>
      <c r="OL1301">
        <v>6.41512499999999</v>
      </c>
      <c r="OM1301">
        <v>6.7151249999999898</v>
      </c>
      <c r="ON1301">
        <v>7.1526249999999898</v>
      </c>
      <c r="OO1301">
        <v>7.5838749999999902</v>
      </c>
      <c r="OP1301">
        <v>7.8651249999999902</v>
      </c>
      <c r="OQ1301">
        <v>8.1463749999999902</v>
      </c>
      <c r="OR1301">
        <v>8.4338749999999898</v>
      </c>
      <c r="OS1301">
        <v>8.6776249999999902</v>
      </c>
      <c r="OT1301">
        <v>8.8276249999999905</v>
      </c>
      <c r="OU1301">
        <v>8.8213749999999909</v>
      </c>
      <c r="OV1301">
        <v>8.7276249999999909</v>
      </c>
      <c r="OW1301">
        <v>8.7651249999999994</v>
      </c>
      <c r="OX1301">
        <v>9.0401249999999909</v>
      </c>
      <c r="OY1301">
        <v>9.5588749999999898</v>
      </c>
      <c r="OZ1301">
        <v>10.127624999999901</v>
      </c>
      <c r="PA1301">
        <v>10.6088749999999</v>
      </c>
      <c r="PB1301">
        <v>10.940124999999901</v>
      </c>
      <c r="PC1301">
        <v>11.1026249999999</v>
      </c>
      <c r="PD1301">
        <v>11.2588749999999</v>
      </c>
      <c r="PE1301">
        <v>11.3588749999999</v>
      </c>
      <c r="PF1301">
        <v>11.5088749999999</v>
      </c>
      <c r="PG1301">
        <v>11.5151249999999</v>
      </c>
      <c r="PH1301">
        <v>11.4276249999999</v>
      </c>
      <c r="PI1301">
        <v>11.246374999999899</v>
      </c>
      <c r="PJ1301">
        <v>11.096374999999901</v>
      </c>
      <c r="PK1301">
        <v>11.1088749999999</v>
      </c>
      <c r="PL1301">
        <v>11.2088749999999</v>
      </c>
      <c r="PM1301">
        <v>11.415125</v>
      </c>
      <c r="PN1301">
        <v>11.683875</v>
      </c>
      <c r="PO1301">
        <v>11.8963749999999</v>
      </c>
      <c r="PP1301">
        <v>12.033874999999901</v>
      </c>
      <c r="PQ1301">
        <v>12.108874999999999</v>
      </c>
      <c r="PR1301">
        <v>12.1026249999999</v>
      </c>
      <c r="PS1301">
        <v>12.1776249999999</v>
      </c>
      <c r="PT1301">
        <v>12.152624999999899</v>
      </c>
      <c r="PU1301">
        <v>11.971374999999901</v>
      </c>
      <c r="PV1301">
        <v>11.5088749999999</v>
      </c>
      <c r="PW1301">
        <v>10.965124999999899</v>
      </c>
      <c r="PX1301">
        <v>10.3901249999999</v>
      </c>
      <c r="PY1301">
        <v>9.7651249999999905</v>
      </c>
      <c r="PZ1301">
        <v>9.1151249999999902</v>
      </c>
      <c r="QA1301">
        <v>8.4776249999999909</v>
      </c>
      <c r="QB1301">
        <v>7.9838749999999896</v>
      </c>
      <c r="QC1301">
        <v>7.6963749999999997</v>
      </c>
      <c r="QD1301">
        <v>7.54012499999999</v>
      </c>
      <c r="QE1301">
        <v>7.3901249999999896</v>
      </c>
      <c r="QF1301">
        <v>7.2401249999999902</v>
      </c>
      <c r="QG1301">
        <v>7.0651249999999903</v>
      </c>
      <c r="QH1301">
        <v>7.0338749999999903</v>
      </c>
      <c r="QI1301">
        <v>7.1776249999999902</v>
      </c>
      <c r="QJ1301">
        <v>7.29012499999999</v>
      </c>
      <c r="QK1301">
        <v>7.3463749999999903</v>
      </c>
      <c r="QL1301">
        <v>7.25887499999999</v>
      </c>
      <c r="QM1301">
        <v>7.0838749999999902</v>
      </c>
      <c r="QN1301">
        <v>6.8776249999999903</v>
      </c>
      <c r="QO1301">
        <v>6.6401249999999896</v>
      </c>
      <c r="QP1301">
        <v>6.3901249999999896</v>
      </c>
      <c r="QQ1301">
        <v>6.1401249999999896</v>
      </c>
      <c r="QR1301">
        <v>5.8151249999999903</v>
      </c>
      <c r="QS1301">
        <v>5.4276249999999902</v>
      </c>
      <c r="QT1301">
        <v>5.1776249999999902</v>
      </c>
      <c r="QU1301">
        <v>5.0026249999999903</v>
      </c>
      <c r="QV1301">
        <v>4.9713749999999903</v>
      </c>
      <c r="QW1301">
        <v>4.9901249999999902</v>
      </c>
      <c r="QX1301">
        <v>5.0901249999999898</v>
      </c>
      <c r="QY1301">
        <v>5.2338749999999896</v>
      </c>
      <c r="QZ1301">
        <v>5.5276249999999996</v>
      </c>
      <c r="RA1301">
        <v>5.8088749999999898</v>
      </c>
      <c r="RB1301">
        <v>6.0213749999999902</v>
      </c>
      <c r="RC1301">
        <v>6.0526249999999902</v>
      </c>
      <c r="RD1301">
        <v>5.9588749999999902</v>
      </c>
      <c r="RE1301">
        <v>5.7776249999999898</v>
      </c>
      <c r="RF1301">
        <v>5.6901249999999903</v>
      </c>
      <c r="RG1301">
        <v>5.63387499999999</v>
      </c>
      <c r="RH1301">
        <v>5.6588749999999903</v>
      </c>
      <c r="RI1301">
        <v>5.6213749999999898</v>
      </c>
      <c r="RJ1301">
        <v>5.4838749999999896</v>
      </c>
      <c r="RK1301">
        <v>5.3401249999999898</v>
      </c>
      <c r="RL1301">
        <v>5.2776249999999898</v>
      </c>
      <c r="RM1301">
        <v>5.3088749999999898</v>
      </c>
      <c r="RN1301">
        <v>5.3151249999999903</v>
      </c>
      <c r="RO1301">
        <v>5.3151249999999903</v>
      </c>
      <c r="RP1301">
        <v>5.4088749999999903</v>
      </c>
      <c r="RQ1301">
        <v>5.5651249999999903</v>
      </c>
      <c r="RR1301">
        <v>5.9526249999999896</v>
      </c>
      <c r="RS1301">
        <v>6.50887499999999</v>
      </c>
      <c r="RT1301">
        <v>7.0338749999999903</v>
      </c>
      <c r="RU1301">
        <v>7.4526249999999896</v>
      </c>
      <c r="RV1301">
        <v>7.6276249999999903</v>
      </c>
      <c r="RW1301">
        <v>7.7526249999999903</v>
      </c>
      <c r="RX1301">
        <v>7.8151249999999903</v>
      </c>
      <c r="RY1301">
        <v>7.85262499999999</v>
      </c>
      <c r="RZ1301">
        <v>7.6588749999999903</v>
      </c>
      <c r="SA1301">
        <v>7.4276249999999902</v>
      </c>
      <c r="SB1301">
        <v>7.3088749999999898</v>
      </c>
      <c r="SC1301">
        <v>7.29012499999999</v>
      </c>
      <c r="SD1301">
        <v>7.3463749999999903</v>
      </c>
      <c r="SE1301">
        <v>7.4213749999999896</v>
      </c>
      <c r="SF1301">
        <v>7.6026249999999997</v>
      </c>
      <c r="SG1301">
        <v>7.8151250000000001</v>
      </c>
      <c r="SH1301">
        <v>8.0588749999999898</v>
      </c>
      <c r="SI1301">
        <v>8.2026249999999994</v>
      </c>
      <c r="SJ1301">
        <v>8.2276249999999997</v>
      </c>
      <c r="SK1301">
        <v>8.1401249999999905</v>
      </c>
      <c r="SL1301">
        <v>7.9338749999999898</v>
      </c>
      <c r="SM1301">
        <v>7.54012499999999</v>
      </c>
      <c r="SN1301">
        <v>7.0338749999999903</v>
      </c>
      <c r="SO1301">
        <v>6.47762499999999</v>
      </c>
      <c r="SP1301">
        <v>6.0901249999999898</v>
      </c>
      <c r="SQ1301">
        <v>5.7088749999999902</v>
      </c>
      <c r="SR1301">
        <v>5.32137499999999</v>
      </c>
      <c r="SS1301">
        <v>4.8651249999999902</v>
      </c>
      <c r="ST1301">
        <v>4.4651249999999898</v>
      </c>
      <c r="SU1301">
        <v>4.1088749999999896</v>
      </c>
      <c r="SV1301">
        <v>3.7338749999999901</v>
      </c>
      <c r="SW1301">
        <v>3.4401249999999899</v>
      </c>
      <c r="SX1301">
        <v>3.1776249999999902</v>
      </c>
      <c r="SY1301">
        <v>2.9713749999999899</v>
      </c>
      <c r="SZ1301">
        <v>2.79012499999999</v>
      </c>
      <c r="TA1301">
        <v>2.7526249999999899</v>
      </c>
      <c r="TB1301">
        <v>2.8401249999999898</v>
      </c>
      <c r="TC1301">
        <v>2.8338749999999902</v>
      </c>
      <c r="TD1301">
        <v>2.7213749999999899</v>
      </c>
      <c r="TE1301">
        <v>2.5463749999999901</v>
      </c>
      <c r="TF1301">
        <v>2.2963749999999901</v>
      </c>
      <c r="TG1301">
        <v>1.97762499999999</v>
      </c>
      <c r="TH1301">
        <v>1.49637499999999</v>
      </c>
      <c r="TI1301">
        <v>0.95262499999999695</v>
      </c>
      <c r="TJ1301">
        <v>0.452624999999997</v>
      </c>
      <c r="TK1301">
        <v>0.17762499999999801</v>
      </c>
      <c r="TL1301">
        <v>-9.8750000000018493E-3</v>
      </c>
      <c r="TM1301">
        <v>-0.19737500000000299</v>
      </c>
      <c r="TN1301">
        <v>-0.45987500000000398</v>
      </c>
      <c r="TO1301">
        <v>-0.94112500000000399</v>
      </c>
      <c r="TP1301">
        <v>-1.409875</v>
      </c>
      <c r="TQ1301">
        <v>-1.803625</v>
      </c>
      <c r="TR1301">
        <v>-2.0536249999999998</v>
      </c>
      <c r="TS1301">
        <v>-2.2786249999999999</v>
      </c>
      <c r="TT1301">
        <v>-2.4161250000000001</v>
      </c>
      <c r="TU1301">
        <v>-2.3223750000000001</v>
      </c>
      <c r="TV1301">
        <v>-1.816125</v>
      </c>
      <c r="TW1301">
        <v>-1.022375</v>
      </c>
      <c r="TX1301">
        <v>-0.141125000000002</v>
      </c>
      <c r="TY1301">
        <v>0.63387499999999697</v>
      </c>
      <c r="TZ1301">
        <v>1.3463749999999901</v>
      </c>
      <c r="UA1301">
        <v>2.1151249999999902</v>
      </c>
      <c r="UB1301">
        <v>2.8401249999999898</v>
      </c>
      <c r="UC1301">
        <v>3.4713749999999899</v>
      </c>
      <c r="UD1301">
        <v>4.0026249999999903</v>
      </c>
      <c r="UE1301">
        <v>4.5213749999999902</v>
      </c>
      <c r="UF1301">
        <v>4.9713749999999903</v>
      </c>
      <c r="UG1301">
        <v>5.4213749999999896</v>
      </c>
      <c r="UH1301">
        <v>5.9338749999999898</v>
      </c>
      <c r="UI1301">
        <v>6.4526249999999896</v>
      </c>
      <c r="UJ1301">
        <v>6.7838749999999903</v>
      </c>
      <c r="UK1301">
        <v>6.9213749999999896</v>
      </c>
      <c r="UL1301">
        <v>6.9213749999999896</v>
      </c>
      <c r="UM1301">
        <v>6.94637499999999</v>
      </c>
      <c r="UN1301">
        <v>6.94637499999999</v>
      </c>
      <c r="UO1301">
        <v>6.9713749999999903</v>
      </c>
      <c r="UP1301">
        <v>6.9526249999999896</v>
      </c>
      <c r="UQ1301">
        <v>6.9588749999999902</v>
      </c>
      <c r="UR1301">
        <v>7.1276249999999903</v>
      </c>
      <c r="US1301">
        <v>7.32137499999999</v>
      </c>
      <c r="UT1301">
        <v>7.4526249999999896</v>
      </c>
      <c r="UU1301">
        <v>7.4963749999999898</v>
      </c>
      <c r="UV1301">
        <v>7.5213749999999902</v>
      </c>
    </row>
    <row r="1302" spans="1:568" x14ac:dyDescent="0.55000000000000004">
      <c r="A1302" s="2" t="str">
        <f>+IFERROR(VLOOKUP(df_norm[[#This Row],[Sujeto_x]],particip_x_grupo[],2,0),"REVISAR")</f>
        <v>Grupo emoción</v>
      </c>
      <c r="B1302">
        <v>1300</v>
      </c>
      <c r="C1302" t="s">
        <v>36</v>
      </c>
      <c r="D1302" t="s">
        <v>27</v>
      </c>
      <c r="E1302" t="s">
        <v>29</v>
      </c>
      <c r="F1302" t="s">
        <v>7</v>
      </c>
      <c r="G1302">
        <v>-0.17861538461538101</v>
      </c>
      <c r="H1302">
        <v>-7.4769230769228007E-2</v>
      </c>
      <c r="I1302">
        <v>0.11369230769230999</v>
      </c>
      <c r="J1302">
        <v>0.30215384615384799</v>
      </c>
      <c r="K1302">
        <v>0.45600000000000401</v>
      </c>
      <c r="L1302">
        <v>0.61753846153846303</v>
      </c>
      <c r="M1302">
        <v>0.76753846153846395</v>
      </c>
      <c r="N1302">
        <v>0.77523076923077205</v>
      </c>
      <c r="O1302">
        <v>0.67523076923077197</v>
      </c>
      <c r="P1302">
        <v>0.54061538461538605</v>
      </c>
      <c r="Q1302">
        <v>0.36369230769230998</v>
      </c>
      <c r="R1302">
        <v>-2.4769230769227799E-2</v>
      </c>
      <c r="S1302">
        <v>-0.55553846153845898</v>
      </c>
      <c r="T1302">
        <v>-0.978615384615381</v>
      </c>
      <c r="U1302">
        <v>-1.19399999999999</v>
      </c>
      <c r="V1302">
        <v>-1.39784615384615</v>
      </c>
      <c r="W1302">
        <v>-1.6093846153846101</v>
      </c>
      <c r="X1302">
        <v>-1.7709230769230699</v>
      </c>
      <c r="Y1302">
        <v>-1.80553846153845</v>
      </c>
      <c r="Z1302">
        <v>-1.7670769230769201</v>
      </c>
      <c r="AA1302">
        <v>-1.70938461538461</v>
      </c>
      <c r="AB1302">
        <v>-1.57476923076922</v>
      </c>
      <c r="AC1302">
        <v>-1.32092307692307</v>
      </c>
      <c r="AD1302">
        <v>-1.0132307692307601</v>
      </c>
      <c r="AE1302">
        <v>-0.74784615384615105</v>
      </c>
      <c r="AF1302">
        <v>-0.493999999999997</v>
      </c>
      <c r="AG1302">
        <v>-0.13630769230768999</v>
      </c>
      <c r="AH1302">
        <v>0.259846153846156</v>
      </c>
      <c r="AI1302">
        <v>0.54830769230769405</v>
      </c>
      <c r="AJ1302">
        <v>0.79061538461538705</v>
      </c>
      <c r="AK1302">
        <v>0.96369230769231096</v>
      </c>
      <c r="AL1302">
        <v>1.11369230769231</v>
      </c>
      <c r="AM1302">
        <v>1.31753846153846</v>
      </c>
      <c r="AN1302">
        <v>1.4329230769230701</v>
      </c>
      <c r="AO1302">
        <v>1.58676923076923</v>
      </c>
      <c r="AP1302">
        <v>1.6213846153846101</v>
      </c>
      <c r="AQ1302">
        <v>1.4983076923076899</v>
      </c>
      <c r="AR1302">
        <v>1.2944615384615401</v>
      </c>
      <c r="AS1302">
        <v>1.1213846153846101</v>
      </c>
      <c r="AT1302">
        <v>1.0252307692307701</v>
      </c>
      <c r="AU1302">
        <v>0.80984615384615599</v>
      </c>
      <c r="AV1302">
        <v>0.49446153846154101</v>
      </c>
      <c r="AW1302">
        <v>0.18676923076923299</v>
      </c>
      <c r="AX1302">
        <v>2.13846153846174E-2</v>
      </c>
      <c r="AY1302">
        <v>-0.120923076923075</v>
      </c>
      <c r="AZ1302">
        <v>-0.25553846153845799</v>
      </c>
      <c r="BA1302">
        <v>-0.40938461538461202</v>
      </c>
      <c r="BB1302">
        <v>-0.42861538461538101</v>
      </c>
      <c r="BC1302">
        <v>-0.501692307692305</v>
      </c>
      <c r="BD1302">
        <v>-0.62861538461538202</v>
      </c>
      <c r="BE1302">
        <v>-0.83630769230768898</v>
      </c>
      <c r="BF1302">
        <v>-1.0016923076923001</v>
      </c>
      <c r="BG1302">
        <v>-1.1593846153846099</v>
      </c>
      <c r="BH1302">
        <v>-1.30938461538461</v>
      </c>
      <c r="BI1302">
        <v>-1.3939999999999899</v>
      </c>
      <c r="BJ1302">
        <v>-1.3516923076923</v>
      </c>
      <c r="BK1302">
        <v>-1.22861538461538</v>
      </c>
      <c r="BL1302">
        <v>-1.1516923076923</v>
      </c>
      <c r="BM1302">
        <v>-1.0670769230769199</v>
      </c>
      <c r="BN1302">
        <v>-0.84784615384615103</v>
      </c>
      <c r="BO1302">
        <v>-0.55553846153845798</v>
      </c>
      <c r="BP1302">
        <v>-0.29784615384614999</v>
      </c>
      <c r="BQ1302">
        <v>-8.2461538461535602E-2</v>
      </c>
      <c r="BR1302">
        <v>0.156000000000002</v>
      </c>
      <c r="BS1302">
        <v>0.43292307692307802</v>
      </c>
      <c r="BT1302">
        <v>0.64446153846153997</v>
      </c>
      <c r="BU1302">
        <v>0.79446153846154099</v>
      </c>
      <c r="BV1302">
        <v>0.97523076923077101</v>
      </c>
      <c r="BW1302">
        <v>1.256</v>
      </c>
      <c r="BX1302">
        <v>1.4521538461538399</v>
      </c>
      <c r="BY1302">
        <v>1.53676923076923</v>
      </c>
      <c r="BZ1302">
        <v>1.4944615384615401</v>
      </c>
      <c r="CA1302">
        <v>1.3598461538461499</v>
      </c>
      <c r="CB1302">
        <v>1.11753846153846</v>
      </c>
      <c r="CC1302">
        <v>0.72138461538461796</v>
      </c>
      <c r="CD1302">
        <v>0.33676923076923299</v>
      </c>
      <c r="CE1302">
        <v>-1.32307692307655E-2</v>
      </c>
      <c r="CF1302">
        <v>-0.37476923076922802</v>
      </c>
      <c r="CG1302">
        <v>-0.81323076923076598</v>
      </c>
      <c r="CH1302">
        <v>-1.22476923076922</v>
      </c>
      <c r="CI1302">
        <v>-1.46323076923076</v>
      </c>
      <c r="CJ1302">
        <v>-1.59015384615384</v>
      </c>
      <c r="CK1302">
        <v>-1.69399999999999</v>
      </c>
      <c r="CL1302">
        <v>-1.77861538461538</v>
      </c>
      <c r="CM1302">
        <v>-1.88246153846153</v>
      </c>
      <c r="CN1302">
        <v>-1.92861538461538</v>
      </c>
      <c r="CO1302">
        <v>-2.0324615384615301</v>
      </c>
      <c r="CP1302">
        <v>-2.20938461538461</v>
      </c>
      <c r="CQ1302">
        <v>-2.3593846153846099</v>
      </c>
      <c r="CR1302">
        <v>-2.4555384615384499</v>
      </c>
      <c r="CS1302">
        <v>-2.6324615384615302</v>
      </c>
      <c r="CT1302">
        <v>-2.8132307692307599</v>
      </c>
      <c r="CU1302">
        <v>-3.0132307692307601</v>
      </c>
      <c r="CV1302">
        <v>-3.20938461538461</v>
      </c>
      <c r="CW1302">
        <v>-3.4555384615384499</v>
      </c>
      <c r="CX1302">
        <v>-3.6286153846153799</v>
      </c>
      <c r="CY1302">
        <v>-3.7209230769230701</v>
      </c>
      <c r="CZ1302">
        <v>-3.6939999999999902</v>
      </c>
      <c r="DA1302">
        <v>-3.6093846153846099</v>
      </c>
      <c r="DB1302">
        <v>-3.5824615384615299</v>
      </c>
      <c r="DC1302">
        <v>-3.6016923076923</v>
      </c>
      <c r="DD1302">
        <v>-3.5978461538461501</v>
      </c>
      <c r="DE1302">
        <v>-3.5324615384615301</v>
      </c>
      <c r="DF1302">
        <v>-3.47476923076922</v>
      </c>
      <c r="DG1302">
        <v>-3.3939999999999899</v>
      </c>
      <c r="DH1302">
        <v>-3.2709230769230699</v>
      </c>
      <c r="DI1302">
        <v>-3.1747692307692201</v>
      </c>
      <c r="DJ1302">
        <v>-3.16707692307692</v>
      </c>
      <c r="DK1302">
        <v>-3.1978461538461498</v>
      </c>
      <c r="DL1302">
        <v>-3.2786153846153798</v>
      </c>
      <c r="DM1302">
        <v>-3.4401538461538399</v>
      </c>
      <c r="DN1302">
        <v>-3.86707692307691</v>
      </c>
      <c r="DO1302">
        <v>-4.5132307692307601</v>
      </c>
      <c r="DP1302">
        <v>-5.2747692307692198</v>
      </c>
      <c r="DQ1302">
        <v>-6.12092307692307</v>
      </c>
      <c r="DR1302">
        <v>-7.0593846153846096</v>
      </c>
      <c r="DS1302">
        <v>-8.0439999999999898</v>
      </c>
      <c r="DT1302">
        <v>-8.8939999999999895</v>
      </c>
      <c r="DU1302">
        <v>-9.5593846153846105</v>
      </c>
      <c r="DV1302">
        <v>-10.151692307692301</v>
      </c>
      <c r="DW1302">
        <v>-10.705538461538399</v>
      </c>
      <c r="DX1302">
        <v>-11.220923076923</v>
      </c>
      <c r="DY1302">
        <v>-11.6016923076923</v>
      </c>
      <c r="DZ1302">
        <v>-11.967076923076901</v>
      </c>
      <c r="EA1302">
        <v>-12.367076923076899</v>
      </c>
      <c r="EB1302">
        <v>-12.7747692307692</v>
      </c>
      <c r="EC1302">
        <v>-13.1670769230769</v>
      </c>
      <c r="ED1302">
        <v>-13.490153846153801</v>
      </c>
      <c r="EE1302">
        <v>-13.782461538461501</v>
      </c>
      <c r="EF1302">
        <v>-13.9747692307692</v>
      </c>
      <c r="EG1302">
        <v>-14.0478461538461</v>
      </c>
      <c r="EH1302">
        <v>-13.978615384615299</v>
      </c>
      <c r="EI1302">
        <v>-13.8747692307692</v>
      </c>
      <c r="EJ1302">
        <v>-13.643999999999901</v>
      </c>
      <c r="EK1302">
        <v>-13.2555384615384</v>
      </c>
      <c r="EL1302">
        <v>-12.7901538461538</v>
      </c>
      <c r="EM1302">
        <v>-12.3824615384615</v>
      </c>
      <c r="EN1302">
        <v>-12.0824615384615</v>
      </c>
      <c r="EO1302">
        <v>-11.7670769230769</v>
      </c>
      <c r="EP1302">
        <v>-11.3863076923076</v>
      </c>
      <c r="EQ1302">
        <v>-10.967076923076901</v>
      </c>
      <c r="ER1302">
        <v>-10.5055384615384</v>
      </c>
      <c r="ES1302">
        <v>-9.9016923076923007</v>
      </c>
      <c r="ET1302">
        <v>-9.1824615384615296</v>
      </c>
      <c r="EU1302">
        <v>-8.4709230769230697</v>
      </c>
      <c r="EV1302">
        <v>-7.7978461538461499</v>
      </c>
      <c r="EW1302">
        <v>-7.2209230769230697</v>
      </c>
      <c r="EX1302">
        <v>-6.7209230769230697</v>
      </c>
      <c r="EY1302">
        <v>-6.3478461538461497</v>
      </c>
      <c r="EZ1302">
        <v>-6.20938461538461</v>
      </c>
      <c r="FA1302">
        <v>-6.2939999999999996</v>
      </c>
      <c r="FB1302">
        <v>-6.4055384615384501</v>
      </c>
      <c r="FC1302">
        <v>-6.5016923076923003</v>
      </c>
      <c r="FD1302">
        <v>-6.6478461538461504</v>
      </c>
      <c r="FE1302">
        <v>-6.6593846153846101</v>
      </c>
      <c r="FF1302">
        <v>-6.49399999999999</v>
      </c>
      <c r="FG1302">
        <v>-6.2555384615384497</v>
      </c>
      <c r="FH1302">
        <v>-5.9439999999999902</v>
      </c>
      <c r="FI1302">
        <v>-5.5555384615384602</v>
      </c>
      <c r="FJ1302">
        <v>-5.0247692307692198</v>
      </c>
      <c r="FK1302">
        <v>-4.46323076923077</v>
      </c>
      <c r="FL1302">
        <v>-4.0132307692307601</v>
      </c>
      <c r="FM1302">
        <v>-3.6939999999999902</v>
      </c>
      <c r="FN1302">
        <v>-3.2709230769230699</v>
      </c>
      <c r="FO1302">
        <v>-2.6978461538461498</v>
      </c>
      <c r="FP1302">
        <v>-2.1363076923076898</v>
      </c>
      <c r="FQ1302">
        <v>-1.5824615384615299</v>
      </c>
      <c r="FR1302">
        <v>-1.1132307692307599</v>
      </c>
      <c r="FS1302">
        <v>-0.61707692307691897</v>
      </c>
      <c r="FT1302">
        <v>-0.15938461538461199</v>
      </c>
      <c r="FU1302">
        <v>0.275230769230771</v>
      </c>
      <c r="FV1302">
        <v>0.74446153846153995</v>
      </c>
      <c r="FW1302">
        <v>1.34830769230769</v>
      </c>
      <c r="FX1302">
        <v>1.9483076923076901</v>
      </c>
      <c r="FY1302">
        <v>2.4367692307692299</v>
      </c>
      <c r="FZ1302">
        <v>2.8790769230769202</v>
      </c>
      <c r="GA1302">
        <v>3.34830769230769</v>
      </c>
      <c r="GB1302">
        <v>3.8906153846153799</v>
      </c>
      <c r="GC1302">
        <v>4.4136923076923003</v>
      </c>
      <c r="GD1302">
        <v>4.806</v>
      </c>
      <c r="GE1302">
        <v>5.16369230769231</v>
      </c>
      <c r="GF1302">
        <v>5.4521538461538404</v>
      </c>
      <c r="GG1302">
        <v>5.6098461538461502</v>
      </c>
      <c r="GH1302">
        <v>5.5483076923076897</v>
      </c>
      <c r="GI1302">
        <v>5.4136923076923003</v>
      </c>
      <c r="GJ1302">
        <v>5.1559999999999997</v>
      </c>
      <c r="GK1302">
        <v>4.66369230769231</v>
      </c>
      <c r="GL1302">
        <v>3.9675384615384601</v>
      </c>
      <c r="GM1302">
        <v>3.28676923076923</v>
      </c>
      <c r="GN1302">
        <v>2.6406153846153799</v>
      </c>
      <c r="GO1302">
        <v>2.09830769230769</v>
      </c>
      <c r="GP1302">
        <v>1.5329230769230699</v>
      </c>
      <c r="GQ1302">
        <v>1.0252307692307701</v>
      </c>
      <c r="GR1302">
        <v>0.57138461538461804</v>
      </c>
      <c r="GS1302">
        <v>0.171384615384617</v>
      </c>
      <c r="GT1302">
        <v>-0.18246153846153501</v>
      </c>
      <c r="GU1302">
        <v>-0.52476923076922899</v>
      </c>
      <c r="GV1302">
        <v>-0.82476923076922803</v>
      </c>
      <c r="GW1302">
        <v>-1.1516923076923</v>
      </c>
      <c r="GX1302">
        <v>-1.55553846153845</v>
      </c>
      <c r="GY1302">
        <v>-1.9555384615384499</v>
      </c>
      <c r="GZ1302">
        <v>-2.22861538461538</v>
      </c>
      <c r="HA1302">
        <v>-2.4093846153846101</v>
      </c>
      <c r="HB1302">
        <v>-2.5939999999999901</v>
      </c>
      <c r="HC1302">
        <v>-2.7401538461538402</v>
      </c>
      <c r="HD1302">
        <v>-2.7478461538461501</v>
      </c>
      <c r="HE1302">
        <v>-2.70938461538461</v>
      </c>
      <c r="HF1302">
        <v>-2.72861538461538</v>
      </c>
      <c r="HG1302">
        <v>-2.8170769230769199</v>
      </c>
      <c r="HH1302">
        <v>-2.9286153846153802</v>
      </c>
      <c r="HI1302">
        <v>-3.1093846153846099</v>
      </c>
      <c r="HJ1302">
        <v>-3.5170769230769201</v>
      </c>
      <c r="HK1302">
        <v>-4.1401538461538401</v>
      </c>
      <c r="HL1302">
        <v>-4.97861538461538</v>
      </c>
      <c r="HM1302">
        <v>-5.8439999999999896</v>
      </c>
      <c r="HN1302">
        <v>-6.6747692307692201</v>
      </c>
      <c r="HO1302">
        <v>-7.4209230769230698</v>
      </c>
      <c r="HP1302">
        <v>-8.0478461538461499</v>
      </c>
      <c r="HQ1302">
        <v>-8.5363076923076804</v>
      </c>
      <c r="HR1302">
        <v>-8.9016923076923007</v>
      </c>
      <c r="HS1302">
        <v>-9.2478461538461492</v>
      </c>
      <c r="HT1302">
        <v>-9.4593846153846108</v>
      </c>
      <c r="HU1302">
        <v>-9.6170769230769206</v>
      </c>
      <c r="HV1302">
        <v>-9.6901538461538408</v>
      </c>
      <c r="HW1302">
        <v>-9.7747692307692304</v>
      </c>
      <c r="HX1302">
        <v>-9.9516923076922996</v>
      </c>
      <c r="HY1302">
        <v>-10.0670769230769</v>
      </c>
      <c r="HZ1302">
        <v>-10.143999999999901</v>
      </c>
      <c r="IA1302">
        <v>-10.1786153846153</v>
      </c>
      <c r="IB1302">
        <v>-10.117076923076899</v>
      </c>
      <c r="IC1302">
        <v>-9.9247692307692201</v>
      </c>
      <c r="ID1302">
        <v>-9.7170769230769203</v>
      </c>
      <c r="IE1302">
        <v>-9.5478461538461499</v>
      </c>
      <c r="IF1302">
        <v>-9.4170769230769196</v>
      </c>
      <c r="IG1302">
        <v>-9.1478461538461495</v>
      </c>
      <c r="IH1302">
        <v>-8.7863076923076893</v>
      </c>
      <c r="II1302">
        <v>-8.4401538461538408</v>
      </c>
      <c r="IJ1302">
        <v>-8.10553846153846</v>
      </c>
      <c r="IK1302">
        <v>-7.7132307692307602</v>
      </c>
      <c r="IL1302">
        <v>-7.2324615384615303</v>
      </c>
      <c r="IM1302">
        <v>-6.8132307692307599</v>
      </c>
      <c r="IN1302">
        <v>-6.5593846153846096</v>
      </c>
      <c r="IO1302">
        <v>-6.36707692307691</v>
      </c>
      <c r="IP1302">
        <v>-6.2863076923076804</v>
      </c>
      <c r="IQ1302">
        <v>-6.2824615384615301</v>
      </c>
      <c r="IR1302">
        <v>-6.38630769230768</v>
      </c>
      <c r="IS1302">
        <v>-6.4978461538461501</v>
      </c>
      <c r="IT1302">
        <v>-6.5209230769230704</v>
      </c>
      <c r="IU1302">
        <v>-6.5093846153846098</v>
      </c>
      <c r="IV1302">
        <v>-6.4286153846153802</v>
      </c>
      <c r="IW1302">
        <v>-6.2978461538461499</v>
      </c>
      <c r="IX1302">
        <v>-6.1093846153846103</v>
      </c>
      <c r="IY1302">
        <v>-5.8670769230769197</v>
      </c>
      <c r="IZ1302">
        <v>-5.7209230769230697</v>
      </c>
      <c r="JA1302">
        <v>-5.6132307692307597</v>
      </c>
      <c r="JB1302">
        <v>-5.5055384615384497</v>
      </c>
      <c r="JC1302">
        <v>-5.3786153846153804</v>
      </c>
      <c r="JD1302">
        <v>-5.3401538461538403</v>
      </c>
      <c r="JE1302">
        <v>-5.4055384615384501</v>
      </c>
      <c r="JF1302">
        <v>-5.4093846153846101</v>
      </c>
      <c r="JG1302">
        <v>-5.4363076923076896</v>
      </c>
      <c r="JH1302">
        <v>-5.5209230769230704</v>
      </c>
      <c r="JI1302">
        <v>-5.72861538461538</v>
      </c>
      <c r="JJ1302">
        <v>-5.9247692307692201</v>
      </c>
      <c r="JK1302">
        <v>-6.0593846153846096</v>
      </c>
      <c r="JL1302">
        <v>-6.1401538461538401</v>
      </c>
      <c r="JM1302">
        <v>-6.2170769230769203</v>
      </c>
      <c r="JN1302">
        <v>-6.1747692307692201</v>
      </c>
      <c r="JO1302">
        <v>-6.1286153846153804</v>
      </c>
      <c r="JP1302">
        <v>-6.0939999999999896</v>
      </c>
      <c r="JQ1302">
        <v>-6.0939999999999896</v>
      </c>
      <c r="JR1302">
        <v>-6.0670769230769199</v>
      </c>
      <c r="JS1302">
        <v>-5.9709230769230697</v>
      </c>
      <c r="JT1302">
        <v>-5.8670769230769197</v>
      </c>
      <c r="JU1302">
        <v>-5.88630769230768</v>
      </c>
      <c r="JV1302">
        <v>-5.9132307692307604</v>
      </c>
      <c r="JW1302">
        <v>-5.8093846153846096</v>
      </c>
      <c r="JX1302">
        <v>-5.6555384615384501</v>
      </c>
      <c r="JY1302">
        <v>-5.5286153846153798</v>
      </c>
      <c r="JZ1302">
        <v>-5.4247692307692201</v>
      </c>
      <c r="KA1302">
        <v>-5.3324615384615299</v>
      </c>
      <c r="KB1302">
        <v>-5.24399999999999</v>
      </c>
      <c r="KC1302">
        <v>-5.2478461538461501</v>
      </c>
      <c r="KD1302">
        <v>-5.3093846153846096</v>
      </c>
      <c r="KE1302">
        <v>-5.3170769230769199</v>
      </c>
      <c r="KF1302">
        <v>-5.3863076923076898</v>
      </c>
      <c r="KG1302">
        <v>-5.5170769230769201</v>
      </c>
      <c r="KH1302">
        <v>-5.8363076923076802</v>
      </c>
      <c r="KI1302">
        <v>-6.2055384615384499</v>
      </c>
      <c r="KJ1302">
        <v>-6.5709230769230702</v>
      </c>
      <c r="KK1302">
        <v>-6.9401538461538399</v>
      </c>
      <c r="KL1302">
        <v>-7.2209230769230697</v>
      </c>
      <c r="KM1302">
        <v>-7.3670769230769197</v>
      </c>
      <c r="KN1302">
        <v>-7.3747692307692301</v>
      </c>
      <c r="KO1302">
        <v>-7.3286153846153796</v>
      </c>
      <c r="KP1302">
        <v>-7.2632307692307601</v>
      </c>
      <c r="KQ1302">
        <v>-7.0824615384615299</v>
      </c>
      <c r="KR1302">
        <v>-6.83630769230769</v>
      </c>
      <c r="KS1302">
        <v>-6.62092307692307</v>
      </c>
      <c r="KT1302">
        <v>-6.4824615384615303</v>
      </c>
      <c r="KU1302">
        <v>-6.4439999999999902</v>
      </c>
      <c r="KV1302">
        <v>-6.3324615384615299</v>
      </c>
      <c r="KW1302">
        <v>-6.1824615384615296</v>
      </c>
      <c r="KX1302">
        <v>-6.0247692307692198</v>
      </c>
      <c r="KY1302">
        <v>-5.8247692307692196</v>
      </c>
      <c r="KZ1302">
        <v>-5.5363076923076902</v>
      </c>
      <c r="LA1302">
        <v>-5.1901538461538399</v>
      </c>
      <c r="LB1302">
        <v>-4.8632307692307597</v>
      </c>
      <c r="LC1302">
        <v>-4.5824615384615299</v>
      </c>
      <c r="LD1302">
        <v>-4.2978461538461499</v>
      </c>
      <c r="LE1302">
        <v>-4.0247692307692198</v>
      </c>
      <c r="LF1302">
        <v>-3.8593846153846099</v>
      </c>
      <c r="LG1302">
        <v>-3.8478461538461501</v>
      </c>
      <c r="LH1302">
        <v>-3.8516923076923</v>
      </c>
      <c r="LI1302">
        <v>-3.8132307692307599</v>
      </c>
      <c r="LJ1302">
        <v>-3.7709230769230699</v>
      </c>
      <c r="LK1302">
        <v>-3.6978461538461498</v>
      </c>
      <c r="LL1302">
        <v>-3.5286153846153798</v>
      </c>
      <c r="LM1302">
        <v>-3.2209230769230701</v>
      </c>
      <c r="LN1302">
        <v>-2.9516923076923001</v>
      </c>
      <c r="LO1302">
        <v>-2.7209230769230701</v>
      </c>
      <c r="LP1302">
        <v>-2.4401538461538399</v>
      </c>
      <c r="LQ1302">
        <v>-2.1709230769230698</v>
      </c>
      <c r="LR1302">
        <v>-1.95938461538461</v>
      </c>
      <c r="LS1302">
        <v>-1.86707692307692</v>
      </c>
      <c r="LT1302">
        <v>-1.88246153846153</v>
      </c>
      <c r="LU1302">
        <v>-1.86707692307691</v>
      </c>
      <c r="LV1302">
        <v>-1.80938461538461</v>
      </c>
      <c r="LW1302">
        <v>-1.8132307692307601</v>
      </c>
      <c r="LX1302">
        <v>-1.8286153846153801</v>
      </c>
      <c r="LY1302">
        <v>-1.7632307692307601</v>
      </c>
      <c r="LZ1302">
        <v>-1.6247692307692201</v>
      </c>
      <c r="MA1302">
        <v>-1.5209230769230699</v>
      </c>
      <c r="MB1302">
        <v>-1.5363076923076799</v>
      </c>
      <c r="MC1302">
        <v>-1.5632307692307601</v>
      </c>
      <c r="MD1302">
        <v>-1.55553846153845</v>
      </c>
      <c r="ME1302">
        <v>-1.54015384615384</v>
      </c>
      <c r="MF1302">
        <v>-1.54015384615384</v>
      </c>
      <c r="MG1302">
        <v>-1.4709230769230699</v>
      </c>
      <c r="MH1302">
        <v>-1.39784615384615</v>
      </c>
      <c r="MI1302">
        <v>-1.3478461538461499</v>
      </c>
      <c r="MJ1302">
        <v>-1.38246153846153</v>
      </c>
      <c r="MK1302">
        <v>-1.37092307692307</v>
      </c>
      <c r="ML1302">
        <v>-1.27476923076922</v>
      </c>
      <c r="MM1302">
        <v>-1.1555384615384501</v>
      </c>
      <c r="MN1302">
        <v>-1.0055384615384499</v>
      </c>
      <c r="MO1302">
        <v>-0.84784615384615203</v>
      </c>
      <c r="MP1302">
        <v>-0.64784615384614996</v>
      </c>
      <c r="MQ1302">
        <v>-0.52092307692307305</v>
      </c>
      <c r="MR1302">
        <v>-0.52861538461538105</v>
      </c>
      <c r="MS1302">
        <v>-0.63246153846153397</v>
      </c>
      <c r="MT1302">
        <v>-0.72476923076922795</v>
      </c>
      <c r="MU1302">
        <v>-0.85169230769230497</v>
      </c>
      <c r="MV1302">
        <v>-1.0363076923076799</v>
      </c>
      <c r="MW1302">
        <v>-1.1516923076923</v>
      </c>
      <c r="MX1302">
        <v>-1.13630769230769</v>
      </c>
      <c r="MY1302">
        <v>-1.0478461538461501</v>
      </c>
      <c r="MZ1302">
        <v>-0.95553846153845901</v>
      </c>
      <c r="NA1302">
        <v>-0.93630769230769095</v>
      </c>
      <c r="NB1302">
        <v>-0.90553846153845896</v>
      </c>
      <c r="NC1302">
        <v>-0.89015384615384296</v>
      </c>
      <c r="ND1302">
        <v>-1.0016923076923001</v>
      </c>
      <c r="NE1302">
        <v>-1.2478461538461501</v>
      </c>
      <c r="NF1302">
        <v>-1.52476923076922</v>
      </c>
      <c r="NG1302">
        <v>-1.8632307692307599</v>
      </c>
      <c r="NH1302">
        <v>-2.33630769230769</v>
      </c>
      <c r="NI1302">
        <v>-2.87092307692307</v>
      </c>
      <c r="NJ1302">
        <v>-3.41323076923076</v>
      </c>
      <c r="NK1302">
        <v>-3.8516923076923</v>
      </c>
      <c r="NL1302">
        <v>-4.1632307692307604</v>
      </c>
      <c r="NM1302">
        <v>-4.37092307692307</v>
      </c>
      <c r="NN1302">
        <v>-4.5286153846153798</v>
      </c>
      <c r="NO1302">
        <v>-4.5632307692307599</v>
      </c>
      <c r="NP1302">
        <v>-4.6093846153846103</v>
      </c>
      <c r="NQ1302">
        <v>-4.7632307692307601</v>
      </c>
      <c r="NR1302">
        <v>-4.8555384615384503</v>
      </c>
      <c r="NS1302">
        <v>-4.8593846153846103</v>
      </c>
      <c r="NT1302">
        <v>-4.8132307692307599</v>
      </c>
      <c r="NU1302">
        <v>-4.8632307692307597</v>
      </c>
      <c r="NV1302">
        <v>-4.9439999999999902</v>
      </c>
      <c r="NW1302">
        <v>-4.9478461538461502</v>
      </c>
      <c r="NX1302">
        <v>-4.9247692307692201</v>
      </c>
      <c r="NY1302">
        <v>-4.9055384615384501</v>
      </c>
      <c r="NZ1302">
        <v>-4.9132307692307604</v>
      </c>
      <c r="OA1302">
        <v>-4.8863076923076898</v>
      </c>
      <c r="OB1302">
        <v>-4.9478461538461502</v>
      </c>
      <c r="OC1302">
        <v>-5.12092307692307</v>
      </c>
      <c r="OD1302">
        <v>-5.3555384615384503</v>
      </c>
      <c r="OE1302">
        <v>-5.5555384615384504</v>
      </c>
      <c r="OF1302">
        <v>-5.7516923076923003</v>
      </c>
      <c r="OG1302">
        <v>-5.8593846153846103</v>
      </c>
      <c r="OH1302">
        <v>-5.9016923076922998</v>
      </c>
      <c r="OI1302">
        <v>-5.8286153846153796</v>
      </c>
      <c r="OJ1302">
        <v>-5.6632307692307604</v>
      </c>
      <c r="OK1302">
        <v>-5.5632307692307599</v>
      </c>
      <c r="OL1302">
        <v>-5.5055384615384497</v>
      </c>
      <c r="OM1302">
        <v>-5.4324615384615296</v>
      </c>
      <c r="ON1302">
        <v>-5.3093846153846096</v>
      </c>
      <c r="OO1302">
        <v>-5.2170769230769203</v>
      </c>
      <c r="OP1302">
        <v>-5.12092307692307</v>
      </c>
      <c r="OQ1302">
        <v>-5.0170769230769201</v>
      </c>
      <c r="OR1302">
        <v>-4.8478461538461497</v>
      </c>
      <c r="OS1302">
        <v>-4.7170769230769203</v>
      </c>
      <c r="OT1302">
        <v>-4.6670769230769196</v>
      </c>
      <c r="OU1302">
        <v>-4.6709230769230698</v>
      </c>
      <c r="OV1302">
        <v>-4.6324615384615297</v>
      </c>
      <c r="OW1302">
        <v>-4.6516923076922998</v>
      </c>
      <c r="OX1302">
        <v>-4.8324615384615299</v>
      </c>
      <c r="OY1302">
        <v>-5.1363076923076898</v>
      </c>
      <c r="OZ1302">
        <v>-5.4132307692307604</v>
      </c>
      <c r="PA1302">
        <v>-5.6632307692307604</v>
      </c>
      <c r="PB1302">
        <v>-5.9055384615384501</v>
      </c>
      <c r="PC1302">
        <v>-6.1016923076923</v>
      </c>
      <c r="PD1302">
        <v>-6.1632307692307604</v>
      </c>
      <c r="PE1302">
        <v>-6.0747692307692196</v>
      </c>
      <c r="PF1302">
        <v>-5.9055384615384501</v>
      </c>
      <c r="PG1302">
        <v>-5.7209230769230697</v>
      </c>
      <c r="PH1302">
        <v>-5.4093846153846101</v>
      </c>
      <c r="PI1302">
        <v>-5.0670769230769199</v>
      </c>
      <c r="PJ1302">
        <v>-4.8324615384615299</v>
      </c>
      <c r="PK1302">
        <v>-4.8132307692307599</v>
      </c>
      <c r="PL1302">
        <v>-4.8978461538461504</v>
      </c>
      <c r="PM1302">
        <v>-5.0555384615384504</v>
      </c>
      <c r="PN1302">
        <v>-5.2863076923076902</v>
      </c>
      <c r="PO1302">
        <v>-5.6555384615384598</v>
      </c>
      <c r="PP1302">
        <v>-6.0978461538461497</v>
      </c>
      <c r="PQ1302">
        <v>-6.5055384615384497</v>
      </c>
      <c r="PR1302">
        <v>-6.9016923076922998</v>
      </c>
      <c r="PS1302">
        <v>-7.3093846153846096</v>
      </c>
      <c r="PT1302">
        <v>-7.6439999999999904</v>
      </c>
      <c r="PU1302">
        <v>-7.8401538461538403</v>
      </c>
      <c r="PV1302">
        <v>-7.8747692307692203</v>
      </c>
      <c r="PW1302">
        <v>-8.0016923076923003</v>
      </c>
      <c r="PX1302">
        <v>-8.2632307692307592</v>
      </c>
      <c r="PY1302">
        <v>-8.5709230769230693</v>
      </c>
      <c r="PZ1302">
        <v>-8.8939999999999895</v>
      </c>
      <c r="QA1302">
        <v>-9.3286153846153805</v>
      </c>
      <c r="QB1302">
        <v>-9.8093846153846105</v>
      </c>
      <c r="QC1302">
        <v>-10.2786153846153</v>
      </c>
      <c r="QD1302">
        <v>-10.682461538461499</v>
      </c>
      <c r="QE1302">
        <v>-11.0824615384615</v>
      </c>
      <c r="QF1302">
        <v>-11.570923076923</v>
      </c>
      <c r="QG1302">
        <v>-12.043999999999899</v>
      </c>
      <c r="QH1302">
        <v>-12.393999999999901</v>
      </c>
      <c r="QI1302">
        <v>-12.6132307692307</v>
      </c>
      <c r="QJ1302">
        <v>-12.7439999999999</v>
      </c>
      <c r="QK1302">
        <v>-12.705538461538399</v>
      </c>
      <c r="QL1302">
        <v>-12.5478461538461</v>
      </c>
      <c r="QM1302">
        <v>-12.420923076923</v>
      </c>
      <c r="QN1302">
        <v>-12.3555384615384</v>
      </c>
      <c r="QO1302">
        <v>-12.3324615384615</v>
      </c>
      <c r="QP1302">
        <v>-12.205538461538399</v>
      </c>
      <c r="QQ1302">
        <v>-12.0593846153846</v>
      </c>
      <c r="QR1302">
        <v>-11.9939999999999</v>
      </c>
      <c r="QS1302">
        <v>-11.9632307692307</v>
      </c>
      <c r="QT1302">
        <v>-11.8439999999999</v>
      </c>
      <c r="QU1302">
        <v>-11.6670769230769</v>
      </c>
      <c r="QV1302">
        <v>-11.5363076923076</v>
      </c>
      <c r="QW1302">
        <v>-11.393999999999901</v>
      </c>
      <c r="QX1302">
        <v>-11.1555384615384</v>
      </c>
      <c r="QY1302">
        <v>-10.909384615384599</v>
      </c>
      <c r="QZ1302">
        <v>-10.8324615384615</v>
      </c>
      <c r="RA1302">
        <v>-10.9593846153846</v>
      </c>
      <c r="RB1302">
        <v>-11.1670769230769</v>
      </c>
      <c r="RC1302">
        <v>-11.336307692307599</v>
      </c>
      <c r="RD1302">
        <v>-11.5401538461538</v>
      </c>
      <c r="RE1302">
        <v>-11.7670769230769</v>
      </c>
      <c r="RF1302">
        <v>-11.8324615384615</v>
      </c>
      <c r="RG1302">
        <v>-11.720923076923</v>
      </c>
      <c r="RH1302">
        <v>-11.478615384615299</v>
      </c>
      <c r="RI1302">
        <v>-11.1132307692307</v>
      </c>
      <c r="RJ1302">
        <v>-10.5670769230769</v>
      </c>
      <c r="RK1302">
        <v>-9.8093846153846105</v>
      </c>
      <c r="RL1302">
        <v>-8.9324615384615296</v>
      </c>
      <c r="RM1302">
        <v>-8.1516923076923007</v>
      </c>
      <c r="RN1302">
        <v>-7.4478461538461502</v>
      </c>
      <c r="RO1302">
        <v>-6.72476923076922</v>
      </c>
      <c r="RP1302">
        <v>-6.1324615384615297</v>
      </c>
      <c r="RQ1302">
        <v>-5.6863076923076896</v>
      </c>
      <c r="RR1302">
        <v>-5.4439999999999902</v>
      </c>
      <c r="RS1302">
        <v>-5.2670769230769201</v>
      </c>
      <c r="RT1302">
        <v>-5.1016923076923</v>
      </c>
      <c r="RU1302">
        <v>-5.1286153846153804</v>
      </c>
      <c r="RV1302">
        <v>-5.2709230769230704</v>
      </c>
      <c r="RW1302">
        <v>-5.4209230769230698</v>
      </c>
      <c r="RX1302">
        <v>-5.45938461538461</v>
      </c>
      <c r="RY1302">
        <v>-5.5170769230769201</v>
      </c>
      <c r="RZ1302">
        <v>-5.6478461538461504</v>
      </c>
      <c r="SA1302">
        <v>-5.6863076923076896</v>
      </c>
      <c r="SB1302">
        <v>-5.5439999999999898</v>
      </c>
      <c r="SC1302">
        <v>-5.2747692307692198</v>
      </c>
      <c r="SD1302">
        <v>-4.9401538461538399</v>
      </c>
      <c r="SE1302">
        <v>-4.4901538461538397</v>
      </c>
      <c r="SF1302">
        <v>-3.9824615384615298</v>
      </c>
      <c r="SG1302">
        <v>-3.55938461538461</v>
      </c>
      <c r="SH1302">
        <v>-3.2401538461538402</v>
      </c>
      <c r="SI1302">
        <v>-2.9439999999999902</v>
      </c>
      <c r="SJ1302">
        <v>-2.72861538461538</v>
      </c>
      <c r="SK1302">
        <v>-2.6863076923076799</v>
      </c>
      <c r="SL1302">
        <v>-2.8786153846153799</v>
      </c>
      <c r="SM1302">
        <v>-3.30938461538461</v>
      </c>
      <c r="SN1302">
        <v>-3.80553846153845</v>
      </c>
      <c r="SO1302">
        <v>-4.3593846153846103</v>
      </c>
      <c r="SP1302">
        <v>-5.0247692307692198</v>
      </c>
      <c r="SQ1302">
        <v>-5.6901538461538399</v>
      </c>
      <c r="SR1302">
        <v>-6.2670769230769201</v>
      </c>
      <c r="SS1302">
        <v>-6.6747692307692299</v>
      </c>
      <c r="ST1302">
        <v>-6.9478461538461502</v>
      </c>
      <c r="SU1302">
        <v>-7.0170769230769201</v>
      </c>
      <c r="SV1302">
        <v>-6.7709230769230704</v>
      </c>
      <c r="SW1302">
        <v>-6.3247692307692196</v>
      </c>
      <c r="SX1302">
        <v>-5.8516923076923</v>
      </c>
      <c r="SY1302">
        <v>-5.4247692307692201</v>
      </c>
      <c r="SZ1302">
        <v>-4.9093846153846101</v>
      </c>
      <c r="TA1302">
        <v>-4.2593846153846098</v>
      </c>
      <c r="TB1302">
        <v>-3.4978461538461501</v>
      </c>
      <c r="TC1302">
        <v>-2.6901538461538399</v>
      </c>
      <c r="TD1302">
        <v>-1.83630769230769</v>
      </c>
      <c r="TE1302">
        <v>-0.94015384615384301</v>
      </c>
      <c r="TF1302">
        <v>-8.6307692307690295E-2</v>
      </c>
      <c r="TG1302">
        <v>0.69446153846154202</v>
      </c>
      <c r="TH1302">
        <v>1.59830769230769</v>
      </c>
      <c r="TI1302">
        <v>2.7021538461538399</v>
      </c>
      <c r="TJ1302">
        <v>3.80215384615384</v>
      </c>
      <c r="TK1302">
        <v>4.8559999999999999</v>
      </c>
      <c r="TL1302">
        <v>5.9021538461538396</v>
      </c>
      <c r="TM1302">
        <v>7.0598461538461503</v>
      </c>
      <c r="TN1302">
        <v>8.3329230769230698</v>
      </c>
      <c r="TO1302">
        <v>9.6329230769230705</v>
      </c>
      <c r="TP1302">
        <v>10.9983076923076</v>
      </c>
      <c r="TQ1302">
        <v>12.3867692307692</v>
      </c>
      <c r="TR1302">
        <v>13.686769230769199</v>
      </c>
      <c r="TS1302">
        <v>14.8213846153846</v>
      </c>
      <c r="TT1302">
        <v>15.829076923076901</v>
      </c>
      <c r="TU1302">
        <v>16.844461538461498</v>
      </c>
      <c r="TV1302">
        <v>17.894461538461499</v>
      </c>
      <c r="TW1302">
        <v>18.806000000000001</v>
      </c>
      <c r="TX1302">
        <v>19.706</v>
      </c>
      <c r="TY1302">
        <v>20.621384615384599</v>
      </c>
      <c r="TZ1302">
        <v>21.579076923076901</v>
      </c>
      <c r="UA1302">
        <v>22.494461538461501</v>
      </c>
      <c r="UB1302">
        <v>23.306000000000001</v>
      </c>
      <c r="UC1302">
        <v>24.021384615384601</v>
      </c>
      <c r="UD1302">
        <v>24.713692307692298</v>
      </c>
      <c r="UE1302">
        <v>25.275230769230699</v>
      </c>
      <c r="UF1302">
        <v>25.713692307692298</v>
      </c>
      <c r="UG1302">
        <v>26.236769230769202</v>
      </c>
      <c r="UH1302">
        <v>26.829076923076901</v>
      </c>
      <c r="UI1302">
        <v>27.429076923076899</v>
      </c>
      <c r="UJ1302">
        <v>27.894461538461499</v>
      </c>
      <c r="UK1302">
        <v>28.3867692307692</v>
      </c>
      <c r="UL1302">
        <v>28.959846153846101</v>
      </c>
      <c r="UM1302">
        <v>29.640615384615302</v>
      </c>
      <c r="UN1302">
        <v>30.2175384615384</v>
      </c>
      <c r="UO1302">
        <v>30.7175384615384</v>
      </c>
      <c r="UP1302">
        <v>31.221384615384601</v>
      </c>
      <c r="UQ1302">
        <v>31.736769230769202</v>
      </c>
      <c r="UR1302">
        <v>32.232923076923001</v>
      </c>
      <c r="US1302">
        <v>32.686769230769201</v>
      </c>
      <c r="UT1302">
        <v>33.148307692307597</v>
      </c>
      <c r="UU1302">
        <v>33.621384615384599</v>
      </c>
      <c r="UV1302">
        <v>33.990615384615303</v>
      </c>
    </row>
    <row r="1303" spans="1:568" x14ac:dyDescent="0.55000000000000004">
      <c r="A1303" s="2" t="str">
        <f>+IFERROR(VLOOKUP(df_norm[[#This Row],[Sujeto_x]],particip_x_grupo[],2,0),"REVISAR")</f>
        <v>Grupo emoción</v>
      </c>
      <c r="B1303">
        <v>1301</v>
      </c>
      <c r="C1303" t="s">
        <v>36</v>
      </c>
      <c r="D1303" t="s">
        <v>27</v>
      </c>
      <c r="E1303" t="s">
        <v>29</v>
      </c>
      <c r="F1303" t="s">
        <v>8</v>
      </c>
      <c r="G1303">
        <v>1.25007692307692</v>
      </c>
      <c r="H1303">
        <v>1.29623076923077</v>
      </c>
      <c r="I1303">
        <v>1.35776923076923</v>
      </c>
      <c r="J1303">
        <v>1.36161538461538</v>
      </c>
      <c r="K1303">
        <v>1.30007692307692</v>
      </c>
      <c r="L1303">
        <v>1.2000769230769199</v>
      </c>
      <c r="M1303">
        <v>1.1039230769230699</v>
      </c>
      <c r="N1303">
        <v>0.96546153846153904</v>
      </c>
      <c r="O1303">
        <v>0.78084615384615497</v>
      </c>
      <c r="P1303">
        <v>0.57315384615384801</v>
      </c>
      <c r="Q1303">
        <v>0.33469230769230901</v>
      </c>
      <c r="R1303">
        <v>-2.2999999999998001E-2</v>
      </c>
      <c r="S1303">
        <v>-0.31530769230769001</v>
      </c>
      <c r="T1303">
        <v>-0.51146153846153597</v>
      </c>
      <c r="U1303">
        <v>-0.61146153846153595</v>
      </c>
      <c r="V1303">
        <v>-0.66146153846153699</v>
      </c>
      <c r="W1303">
        <v>-0.73069230769230498</v>
      </c>
      <c r="X1303">
        <v>-0.86146153846153595</v>
      </c>
      <c r="Y1303">
        <v>-0.880692307692306</v>
      </c>
      <c r="Z1303">
        <v>-0.80761538461538196</v>
      </c>
      <c r="AA1303">
        <v>-0.72299999999999798</v>
      </c>
      <c r="AB1303">
        <v>-0.615307692307691</v>
      </c>
      <c r="AC1303">
        <v>-0.54992307692307496</v>
      </c>
      <c r="AD1303">
        <v>-0.44992307692307398</v>
      </c>
      <c r="AE1303">
        <v>-0.26530769230769002</v>
      </c>
      <c r="AF1303">
        <v>-8.0692307692305204E-2</v>
      </c>
      <c r="AG1303">
        <v>0.18853846153846399</v>
      </c>
      <c r="AH1303">
        <v>0.50007692307692397</v>
      </c>
      <c r="AI1303">
        <v>0.75007692307692497</v>
      </c>
      <c r="AJ1303">
        <v>0.90776923076923199</v>
      </c>
      <c r="AK1303">
        <v>0.96161538461538598</v>
      </c>
      <c r="AL1303">
        <v>0.98853846153846303</v>
      </c>
      <c r="AM1303">
        <v>1.06161538461538</v>
      </c>
      <c r="AN1303">
        <v>1.0846923076923001</v>
      </c>
      <c r="AO1303">
        <v>1.03084615384615</v>
      </c>
      <c r="AP1303">
        <v>0.79238461538461602</v>
      </c>
      <c r="AQ1303">
        <v>0.46161538461538698</v>
      </c>
      <c r="AR1303">
        <v>0.111615384615386</v>
      </c>
      <c r="AS1303">
        <v>-0.14607692307692099</v>
      </c>
      <c r="AT1303">
        <v>-0.41146153846153599</v>
      </c>
      <c r="AU1303">
        <v>-0.638384615384613</v>
      </c>
      <c r="AV1303">
        <v>-0.97299999999999698</v>
      </c>
      <c r="AW1303">
        <v>-1.2306923076923</v>
      </c>
      <c r="AX1303">
        <v>-1.40376923076922</v>
      </c>
      <c r="AY1303">
        <v>-1.4229999999999901</v>
      </c>
      <c r="AZ1303">
        <v>-1.40761538461538</v>
      </c>
      <c r="BA1303">
        <v>-1.3499230769230699</v>
      </c>
      <c r="BB1303">
        <v>-1.2537692307692201</v>
      </c>
      <c r="BC1303">
        <v>-1.0999230769230699</v>
      </c>
      <c r="BD1303">
        <v>-0.93838461538461304</v>
      </c>
      <c r="BE1303">
        <v>-0.77299999999999802</v>
      </c>
      <c r="BF1303">
        <v>-0.66146153846153599</v>
      </c>
      <c r="BG1303">
        <v>-0.59607692307692095</v>
      </c>
      <c r="BH1303">
        <v>-0.51915384615384497</v>
      </c>
      <c r="BI1303">
        <v>-0.41915384615384399</v>
      </c>
      <c r="BJ1303">
        <v>-0.28838461538461302</v>
      </c>
      <c r="BK1303">
        <v>-0.22299999999999801</v>
      </c>
      <c r="BL1303">
        <v>-0.122999999999998</v>
      </c>
      <c r="BM1303">
        <v>-6.1461538461536097E-2</v>
      </c>
      <c r="BN1303">
        <v>-7.6153846153823E-3</v>
      </c>
      <c r="BO1303">
        <v>7.3153846153847804E-2</v>
      </c>
      <c r="BP1303">
        <v>0.17700000000000099</v>
      </c>
      <c r="BQ1303">
        <v>0.34238461538461701</v>
      </c>
      <c r="BR1303">
        <v>0.54623076923077096</v>
      </c>
      <c r="BS1303">
        <v>0.70392307692307798</v>
      </c>
      <c r="BT1303">
        <v>0.79238461538461702</v>
      </c>
      <c r="BU1303">
        <v>0.81161538461538596</v>
      </c>
      <c r="BV1303">
        <v>0.82315384615384801</v>
      </c>
      <c r="BW1303">
        <v>0.85007692307692495</v>
      </c>
      <c r="BX1303">
        <v>0.94623076923077098</v>
      </c>
      <c r="BY1303">
        <v>0.91930769230769405</v>
      </c>
      <c r="BZ1303">
        <v>0.78853846153846296</v>
      </c>
      <c r="CA1303">
        <v>0.55776923076923302</v>
      </c>
      <c r="CB1303">
        <v>0.32700000000000201</v>
      </c>
      <c r="CC1303">
        <v>0.15392307692307799</v>
      </c>
      <c r="CD1303">
        <v>5.0076923076924802E-2</v>
      </c>
      <c r="CE1303">
        <v>-6.5307692307689999E-2</v>
      </c>
      <c r="CF1303">
        <v>-0.25376923076922803</v>
      </c>
      <c r="CG1303">
        <v>-0.51146153846153497</v>
      </c>
      <c r="CH1303">
        <v>-0.77684615384615197</v>
      </c>
      <c r="CI1303">
        <v>-0.94607692307691904</v>
      </c>
      <c r="CJ1303">
        <v>-1.0229999999999899</v>
      </c>
      <c r="CK1303">
        <v>-1.0076153846153799</v>
      </c>
      <c r="CL1303">
        <v>-0.93453846153845899</v>
      </c>
      <c r="CM1303">
        <v>-0.81146153846153601</v>
      </c>
      <c r="CN1303">
        <v>-0.71915384615384403</v>
      </c>
      <c r="CO1303">
        <v>-0.57684615384615201</v>
      </c>
      <c r="CP1303">
        <v>-0.380692307692304</v>
      </c>
      <c r="CQ1303">
        <v>-0.27684615384615302</v>
      </c>
      <c r="CR1303">
        <v>-0.25376923076923003</v>
      </c>
      <c r="CS1303">
        <v>-0.30376923076922802</v>
      </c>
      <c r="CT1303">
        <v>-0.43069230769230499</v>
      </c>
      <c r="CU1303">
        <v>-0.65376923076922999</v>
      </c>
      <c r="CV1303">
        <v>-0.92299999999999705</v>
      </c>
      <c r="CW1303">
        <v>-1.2537692307692301</v>
      </c>
      <c r="CX1303">
        <v>-1.5229999999999899</v>
      </c>
      <c r="CY1303">
        <v>-1.76530769230769</v>
      </c>
      <c r="CZ1303">
        <v>-1.94992307692307</v>
      </c>
      <c r="DA1303">
        <v>-2.1460769230769099</v>
      </c>
      <c r="DB1303">
        <v>-2.31146153846153</v>
      </c>
      <c r="DC1303">
        <v>-2.5576153846153802</v>
      </c>
      <c r="DD1303">
        <v>-2.8768461538461501</v>
      </c>
      <c r="DE1303">
        <v>-3.1191538461538402</v>
      </c>
      <c r="DF1303">
        <v>-3.3922307692307601</v>
      </c>
      <c r="DG1303">
        <v>-3.6422307692307601</v>
      </c>
      <c r="DH1303">
        <v>-3.8960769230769201</v>
      </c>
      <c r="DI1303">
        <v>-4.1614615384615297</v>
      </c>
      <c r="DJ1303">
        <v>-4.4691538461538398</v>
      </c>
      <c r="DK1303">
        <v>-4.7614615384615302</v>
      </c>
      <c r="DL1303">
        <v>-5.1845384615384598</v>
      </c>
      <c r="DM1303">
        <v>-5.7576153846153799</v>
      </c>
      <c r="DN1303">
        <v>-6.4768461538461501</v>
      </c>
      <c r="DO1303">
        <v>-7.3037692307692197</v>
      </c>
      <c r="DP1303">
        <v>-8.1999230769230707</v>
      </c>
      <c r="DQ1303">
        <v>-9.16915384615384</v>
      </c>
      <c r="DR1303">
        <v>-10.146076923076899</v>
      </c>
      <c r="DS1303">
        <v>-11.1614615384615</v>
      </c>
      <c r="DT1303">
        <v>-11.9806923076923</v>
      </c>
      <c r="DU1303">
        <v>-12.6960769230769</v>
      </c>
      <c r="DV1303">
        <v>-13.2922307692307</v>
      </c>
      <c r="DW1303">
        <v>-13.819153846153799</v>
      </c>
      <c r="DX1303">
        <v>-14.2614615384615</v>
      </c>
      <c r="DY1303">
        <v>-14.657615384615299</v>
      </c>
      <c r="DZ1303">
        <v>-14.953769230769201</v>
      </c>
      <c r="EA1303">
        <v>-15.234538461538399</v>
      </c>
      <c r="EB1303">
        <v>-15.538384615384601</v>
      </c>
      <c r="EC1303">
        <v>-15.9153076923076</v>
      </c>
      <c r="ED1303">
        <v>-16.257615384615299</v>
      </c>
      <c r="EE1303">
        <v>-16.5345384615384</v>
      </c>
      <c r="EF1303">
        <v>-16.680692307692301</v>
      </c>
      <c r="EG1303">
        <v>-16.757615384615299</v>
      </c>
      <c r="EH1303">
        <v>-16.715307692307601</v>
      </c>
      <c r="EI1303">
        <v>-16.565307692307599</v>
      </c>
      <c r="EJ1303">
        <v>-16.276846153846101</v>
      </c>
      <c r="EK1303">
        <v>-15.865307692307599</v>
      </c>
      <c r="EL1303">
        <v>-15.4345384615384</v>
      </c>
      <c r="EM1303">
        <v>-14.9460769230769</v>
      </c>
      <c r="EN1303">
        <v>-14.461461538461499</v>
      </c>
      <c r="EO1303">
        <v>-13.9460769230769</v>
      </c>
      <c r="EP1303">
        <v>-13.3883846153846</v>
      </c>
      <c r="EQ1303">
        <v>-12.7614615384615</v>
      </c>
      <c r="ER1303">
        <v>-12.003769230769199</v>
      </c>
      <c r="ES1303">
        <v>-11.1614615384615</v>
      </c>
      <c r="ET1303">
        <v>-10.288384615384601</v>
      </c>
      <c r="EU1303">
        <v>-9.4076153846153794</v>
      </c>
      <c r="EV1303">
        <v>-8.6499230769230699</v>
      </c>
      <c r="EW1303">
        <v>-7.9999230769230696</v>
      </c>
      <c r="EX1303">
        <v>-7.5768461538461498</v>
      </c>
      <c r="EY1303">
        <v>-7.29223076923076</v>
      </c>
      <c r="EZ1303">
        <v>-7.1191538461538402</v>
      </c>
      <c r="FA1303">
        <v>-7.0345384615384603</v>
      </c>
      <c r="FB1303">
        <v>-7.0076153846153799</v>
      </c>
      <c r="FC1303">
        <v>-6.9614615384615304</v>
      </c>
      <c r="FD1303">
        <v>-6.8153076923076901</v>
      </c>
      <c r="FE1303">
        <v>-6.6268461538461496</v>
      </c>
      <c r="FF1303">
        <v>-6.3768461538461496</v>
      </c>
      <c r="FG1303">
        <v>-6.0883846153846104</v>
      </c>
      <c r="FH1303">
        <v>-5.6845384615384598</v>
      </c>
      <c r="FI1303">
        <v>-5.2345384615384596</v>
      </c>
      <c r="FJ1303">
        <v>-4.7076153846153801</v>
      </c>
      <c r="FK1303">
        <v>-4.2460769230769202</v>
      </c>
      <c r="FL1303">
        <v>-3.9499230769230702</v>
      </c>
      <c r="FM1303">
        <v>-3.6960769230769199</v>
      </c>
      <c r="FN1303">
        <v>-3.45376923076922</v>
      </c>
      <c r="FO1303">
        <v>-3.1499230769230699</v>
      </c>
      <c r="FP1303">
        <v>-2.8268461538461498</v>
      </c>
      <c r="FQ1303">
        <v>-2.5576153846153802</v>
      </c>
      <c r="FR1303">
        <v>-2.2845384615384501</v>
      </c>
      <c r="FS1303">
        <v>-1.98453846153845</v>
      </c>
      <c r="FT1303">
        <v>-1.6153076923076899</v>
      </c>
      <c r="FU1303">
        <v>-1.09223076923076</v>
      </c>
      <c r="FV1303">
        <v>-0.43838461538461299</v>
      </c>
      <c r="FW1303">
        <v>0.35007692307692501</v>
      </c>
      <c r="FX1303">
        <v>1.21930769230769</v>
      </c>
      <c r="FY1303">
        <v>2.1500769230769201</v>
      </c>
      <c r="FZ1303">
        <v>3.0731538461538399</v>
      </c>
      <c r="GA1303">
        <v>3.9962307692307699</v>
      </c>
      <c r="GB1303">
        <v>4.96930769230769</v>
      </c>
      <c r="GC1303">
        <v>5.9116153846153798</v>
      </c>
      <c r="GD1303">
        <v>6.7770000000000001</v>
      </c>
      <c r="GE1303">
        <v>7.48853846153846</v>
      </c>
      <c r="GF1303">
        <v>8.0731538461538399</v>
      </c>
      <c r="GG1303">
        <v>8.4500769230769208</v>
      </c>
      <c r="GH1303">
        <v>8.59623076923077</v>
      </c>
      <c r="GI1303">
        <v>8.5231538461538499</v>
      </c>
      <c r="GJ1303">
        <v>8.2193076923076909</v>
      </c>
      <c r="GK1303">
        <v>7.7346923076923</v>
      </c>
      <c r="GL1303">
        <v>7.1616153846153798</v>
      </c>
      <c r="GM1303">
        <v>6.59623076923077</v>
      </c>
      <c r="GN1303">
        <v>6.0808461538461502</v>
      </c>
      <c r="GO1303">
        <v>5.6231538461538397</v>
      </c>
      <c r="GP1303">
        <v>5.2000769230769199</v>
      </c>
      <c r="GQ1303">
        <v>4.7423846153846103</v>
      </c>
      <c r="GR1303">
        <v>4.2770000000000001</v>
      </c>
      <c r="GS1303">
        <v>3.8346923076923098</v>
      </c>
      <c r="GT1303">
        <v>3.36161538461538</v>
      </c>
      <c r="GU1303">
        <v>2.8731538461538402</v>
      </c>
      <c r="GV1303">
        <v>2.36161538461538</v>
      </c>
      <c r="GW1303">
        <v>1.8385384615384599</v>
      </c>
      <c r="GX1303">
        <v>1.327</v>
      </c>
      <c r="GY1303">
        <v>0.86546153846153895</v>
      </c>
      <c r="GZ1303">
        <v>0.50392307692307903</v>
      </c>
      <c r="HA1303">
        <v>0.130846153846156</v>
      </c>
      <c r="HB1303">
        <v>-0.234538461538459</v>
      </c>
      <c r="HC1303">
        <v>-0.56146153846153701</v>
      </c>
      <c r="HD1303">
        <v>-0.80376923076922902</v>
      </c>
      <c r="HE1303">
        <v>-0.98069230769230498</v>
      </c>
      <c r="HF1303">
        <v>-1.1114615384615301</v>
      </c>
      <c r="HG1303">
        <v>-1.2537692307692201</v>
      </c>
      <c r="HH1303">
        <v>-1.3960769230769201</v>
      </c>
      <c r="HI1303">
        <v>-1.5845384615384499</v>
      </c>
      <c r="HJ1303">
        <v>-1.84223076923076</v>
      </c>
      <c r="HK1303">
        <v>-2.2422307692307601</v>
      </c>
      <c r="HL1303">
        <v>-2.7306923076923</v>
      </c>
      <c r="HM1303">
        <v>-3.29607692307692</v>
      </c>
      <c r="HN1303">
        <v>-3.8306923076923001</v>
      </c>
      <c r="HO1303">
        <v>-4.2806923076923002</v>
      </c>
      <c r="HP1303">
        <v>-4.6153076923076899</v>
      </c>
      <c r="HQ1303">
        <v>-4.8922307692307596</v>
      </c>
      <c r="HR1303">
        <v>-5.1460769230769197</v>
      </c>
      <c r="HS1303">
        <v>-5.3268461538461498</v>
      </c>
      <c r="HT1303">
        <v>-5.5960769230769198</v>
      </c>
      <c r="HU1303">
        <v>-5.8729999999999896</v>
      </c>
      <c r="HV1303">
        <v>-6.2153076923076904</v>
      </c>
      <c r="HW1303">
        <v>-6.5576153846153797</v>
      </c>
      <c r="HX1303">
        <v>-6.93838461538461</v>
      </c>
      <c r="HY1303">
        <v>-7.3614615384615298</v>
      </c>
      <c r="HZ1303">
        <v>-7.7883846153846097</v>
      </c>
      <c r="IA1303">
        <v>-8.0691538461538403</v>
      </c>
      <c r="IB1303">
        <v>-8.2306923076922995</v>
      </c>
      <c r="IC1303">
        <v>-8.3037692307692197</v>
      </c>
      <c r="ID1303">
        <v>-8.4114615384615306</v>
      </c>
      <c r="IE1303">
        <v>-8.5268461538461402</v>
      </c>
      <c r="IF1303">
        <v>-8.5806923076922992</v>
      </c>
      <c r="IG1303">
        <v>-8.5306923076923002</v>
      </c>
      <c r="IH1303">
        <v>-8.3845384615384493</v>
      </c>
      <c r="II1303">
        <v>-8.15376923076923</v>
      </c>
      <c r="IJ1303">
        <v>-7.8537692307692302</v>
      </c>
      <c r="IK1303">
        <v>-7.4268461538461503</v>
      </c>
      <c r="IL1303">
        <v>-6.9768461538461501</v>
      </c>
      <c r="IM1303">
        <v>-6.5806923076923001</v>
      </c>
      <c r="IN1303">
        <v>-6.3076153846153797</v>
      </c>
      <c r="IO1303">
        <v>-6.1153076923076899</v>
      </c>
      <c r="IP1303">
        <v>-6.0383846153846097</v>
      </c>
      <c r="IQ1303">
        <v>-6.02684615384615</v>
      </c>
      <c r="IR1303">
        <v>-6.1037692307692302</v>
      </c>
      <c r="IS1303">
        <v>-6.20376923076922</v>
      </c>
      <c r="IT1303">
        <v>-6.2729999999999899</v>
      </c>
      <c r="IU1303">
        <v>-6.2114615384615304</v>
      </c>
      <c r="IV1303">
        <v>-6.06146153846153</v>
      </c>
      <c r="IW1303">
        <v>-5.8191538461538403</v>
      </c>
      <c r="IX1303">
        <v>-5.6076153846153796</v>
      </c>
      <c r="IY1303">
        <v>-5.43838461538461</v>
      </c>
      <c r="IZ1303">
        <v>-5.3037692307692197</v>
      </c>
      <c r="JA1303">
        <v>-5.1614615384615297</v>
      </c>
      <c r="JB1303">
        <v>-5.0922307692307598</v>
      </c>
      <c r="JC1303">
        <v>-4.9845384615384596</v>
      </c>
      <c r="JD1303">
        <v>-4.9653076923076904</v>
      </c>
      <c r="JE1303">
        <v>-4.9614615384615304</v>
      </c>
      <c r="JF1303">
        <v>-4.9614615384615304</v>
      </c>
      <c r="JG1303">
        <v>-4.9614615384615304</v>
      </c>
      <c r="JH1303">
        <v>-4.9499230769230698</v>
      </c>
      <c r="JI1303">
        <v>-4.9345384615384598</v>
      </c>
      <c r="JJ1303">
        <v>-4.8806923076922999</v>
      </c>
      <c r="JK1303">
        <v>-4.8037692307692197</v>
      </c>
      <c r="JL1303">
        <v>-4.6153076923076899</v>
      </c>
      <c r="JM1303">
        <v>-4.3576153846153796</v>
      </c>
      <c r="JN1303">
        <v>-4.04607692307692</v>
      </c>
      <c r="JO1303">
        <v>-3.79607692307692</v>
      </c>
      <c r="JP1303">
        <v>-3.5845384615384601</v>
      </c>
      <c r="JQ1303">
        <v>-3.4229999999999898</v>
      </c>
      <c r="JR1303">
        <v>-3.24992307692307</v>
      </c>
      <c r="JS1303">
        <v>-3.0845384615384499</v>
      </c>
      <c r="JT1303">
        <v>-2.8960769230769201</v>
      </c>
      <c r="JU1303">
        <v>-2.71530769230769</v>
      </c>
      <c r="JV1303">
        <v>-2.5114615384615302</v>
      </c>
      <c r="JW1303">
        <v>-2.26530769230768</v>
      </c>
      <c r="JX1303">
        <v>-1.96530769230769</v>
      </c>
      <c r="JY1303">
        <v>-1.6960769230769199</v>
      </c>
      <c r="JZ1303">
        <v>-1.4268461538461501</v>
      </c>
      <c r="KA1303">
        <v>-1.27684615384615</v>
      </c>
      <c r="KB1303">
        <v>-1.18838461538461</v>
      </c>
      <c r="KC1303">
        <v>-1.1114615384615301</v>
      </c>
      <c r="KD1303">
        <v>-1.0499230769230701</v>
      </c>
      <c r="KE1303">
        <v>-1.0345384615384501</v>
      </c>
      <c r="KF1303">
        <v>-1.0537692307692199</v>
      </c>
      <c r="KG1303">
        <v>-1.19992307692307</v>
      </c>
      <c r="KH1303">
        <v>-1.4114615384615301</v>
      </c>
      <c r="KI1303">
        <v>-1.7383846153846101</v>
      </c>
      <c r="KJ1303">
        <v>-2.1653076923076799</v>
      </c>
      <c r="KK1303">
        <v>-2.54607692307692</v>
      </c>
      <c r="KL1303">
        <v>-2.85376923076922</v>
      </c>
      <c r="KM1303">
        <v>-2.99992307692307</v>
      </c>
      <c r="KN1303">
        <v>-3.1306923076922999</v>
      </c>
      <c r="KO1303">
        <v>-3.15376923076923</v>
      </c>
      <c r="KP1303">
        <v>-3.12299999999999</v>
      </c>
      <c r="KQ1303">
        <v>-3.0153076923076898</v>
      </c>
      <c r="KR1303">
        <v>-2.8306923076923001</v>
      </c>
      <c r="KS1303">
        <v>-2.6537692307692202</v>
      </c>
      <c r="KT1303">
        <v>-2.45376923076922</v>
      </c>
      <c r="KU1303">
        <v>-2.20376923076922</v>
      </c>
      <c r="KV1303">
        <v>-1.9922307692307599</v>
      </c>
      <c r="KW1303">
        <v>-1.7537692307692201</v>
      </c>
      <c r="KX1303">
        <v>-1.5037692307692201</v>
      </c>
      <c r="KY1303">
        <v>-1.19992307692307</v>
      </c>
      <c r="KZ1303">
        <v>-0.78838461538461302</v>
      </c>
      <c r="LA1303">
        <v>-0.369153846153843</v>
      </c>
      <c r="LB1303">
        <v>8.8538461538464105E-2</v>
      </c>
      <c r="LC1303">
        <v>0.48084615384615598</v>
      </c>
      <c r="LD1303">
        <v>0.79623076923076996</v>
      </c>
      <c r="LE1303">
        <v>1.0846923076923101</v>
      </c>
      <c r="LF1303">
        <v>1.31546153846154</v>
      </c>
      <c r="LG1303">
        <v>1.46930769230769</v>
      </c>
      <c r="LH1303">
        <v>1.5423846153846099</v>
      </c>
      <c r="LI1303">
        <v>1.61161538461538</v>
      </c>
      <c r="LJ1303">
        <v>1.6462307692307701</v>
      </c>
      <c r="LK1303">
        <v>1.80007692307692</v>
      </c>
      <c r="LL1303">
        <v>2.0346923076922998</v>
      </c>
      <c r="LM1303">
        <v>2.34623076923077</v>
      </c>
      <c r="LN1303">
        <v>2.677</v>
      </c>
      <c r="LO1303">
        <v>3.0462307692307702</v>
      </c>
      <c r="LP1303">
        <v>3.4000769230769201</v>
      </c>
      <c r="LQ1303">
        <v>3.7500769230769202</v>
      </c>
      <c r="LR1303">
        <v>3.9808461538461501</v>
      </c>
      <c r="LS1303">
        <v>4.1808461538461499</v>
      </c>
      <c r="LT1303">
        <v>4.25392307692307</v>
      </c>
      <c r="LU1303">
        <v>4.2577692307692301</v>
      </c>
      <c r="LV1303">
        <v>4.1808461538461499</v>
      </c>
      <c r="LW1303">
        <v>4.0577692307692299</v>
      </c>
      <c r="LX1303">
        <v>3.9193076923076902</v>
      </c>
      <c r="LY1303">
        <v>3.7269999999999901</v>
      </c>
      <c r="LZ1303">
        <v>3.5846923076923098</v>
      </c>
      <c r="MA1303">
        <v>3.4308461538461499</v>
      </c>
      <c r="MB1303">
        <v>3.1846923076923002</v>
      </c>
      <c r="MC1303">
        <v>2.92315384615384</v>
      </c>
      <c r="MD1303">
        <v>2.6808461538461499</v>
      </c>
      <c r="ME1303">
        <v>2.5000769230769202</v>
      </c>
      <c r="MF1303">
        <v>2.4769999999999999</v>
      </c>
      <c r="MG1303">
        <v>2.5231538461538401</v>
      </c>
      <c r="MH1303">
        <v>2.53084615384615</v>
      </c>
      <c r="MI1303">
        <v>2.4577692307692298</v>
      </c>
      <c r="MJ1303">
        <v>2.3962307692307698</v>
      </c>
      <c r="MK1303">
        <v>2.3231538461538399</v>
      </c>
      <c r="ML1303">
        <v>2.3154615384615398</v>
      </c>
      <c r="MM1303">
        <v>2.4039230769230802</v>
      </c>
      <c r="MN1303">
        <v>2.5962307692307598</v>
      </c>
      <c r="MO1303">
        <v>2.7885384615384599</v>
      </c>
      <c r="MP1303">
        <v>2.97315384615385</v>
      </c>
      <c r="MQ1303">
        <v>3.1269999999999998</v>
      </c>
      <c r="MR1303">
        <v>3.2308461538461501</v>
      </c>
      <c r="MS1303">
        <v>3.3193076923076901</v>
      </c>
      <c r="MT1303">
        <v>3.30007692307692</v>
      </c>
      <c r="MU1303">
        <v>3.2462307692307699</v>
      </c>
      <c r="MV1303">
        <v>3.1269999999999998</v>
      </c>
      <c r="MW1303">
        <v>3.0270000000000001</v>
      </c>
      <c r="MX1303">
        <v>2.9731538461538398</v>
      </c>
      <c r="MY1303">
        <v>2.9462307692307701</v>
      </c>
      <c r="MZ1303">
        <v>2.9000769230769201</v>
      </c>
      <c r="NA1303">
        <v>2.8693076923076899</v>
      </c>
      <c r="NB1303">
        <v>2.8231538461538399</v>
      </c>
      <c r="NC1303">
        <v>2.7846923076922998</v>
      </c>
      <c r="ND1303">
        <v>2.7154615384615401</v>
      </c>
      <c r="NE1303">
        <v>2.6385384615384599</v>
      </c>
      <c r="NF1303">
        <v>2.5077692307692301</v>
      </c>
      <c r="NG1303">
        <v>2.28084615384615</v>
      </c>
      <c r="NH1303">
        <v>1.9654615384615399</v>
      </c>
      <c r="NI1303">
        <v>1.5885384615384599</v>
      </c>
      <c r="NJ1303">
        <v>1.1693076923076899</v>
      </c>
      <c r="NK1303">
        <v>0.90776923076923199</v>
      </c>
      <c r="NL1303">
        <v>0.80776923076923202</v>
      </c>
      <c r="NM1303">
        <v>0.80392307692307796</v>
      </c>
      <c r="NN1303">
        <v>0.92700000000000105</v>
      </c>
      <c r="NO1303">
        <v>1.1539230769230699</v>
      </c>
      <c r="NP1303">
        <v>1.3539230769230699</v>
      </c>
      <c r="NQ1303">
        <v>1.51930769230769</v>
      </c>
      <c r="NR1303">
        <v>1.6654615384615301</v>
      </c>
      <c r="NS1303">
        <v>1.80007692307692</v>
      </c>
      <c r="NT1303">
        <v>1.8077692307692299</v>
      </c>
      <c r="NU1303">
        <v>1.6385384615384599</v>
      </c>
      <c r="NV1303">
        <v>1.4039230769230699</v>
      </c>
      <c r="NW1303">
        <v>1.0731538461538399</v>
      </c>
      <c r="NX1303">
        <v>0.79238461538461702</v>
      </c>
      <c r="NY1303">
        <v>0.50007692307692397</v>
      </c>
      <c r="NZ1303">
        <v>0.25392307692307797</v>
      </c>
      <c r="OA1303">
        <v>-3.06923076923061E-2</v>
      </c>
      <c r="OB1303">
        <v>-0.32684615384615101</v>
      </c>
      <c r="OC1303">
        <v>-0.64607692307692</v>
      </c>
      <c r="OD1303">
        <v>-0.89992307692307405</v>
      </c>
      <c r="OE1303">
        <v>-1.10761538461538</v>
      </c>
      <c r="OF1303">
        <v>-1.21915384615384</v>
      </c>
      <c r="OG1303">
        <v>-1.26146153846153</v>
      </c>
      <c r="OH1303">
        <v>-1.18838461538461</v>
      </c>
      <c r="OI1303">
        <v>-1.0037692307692201</v>
      </c>
      <c r="OJ1303">
        <v>-0.78838461538461302</v>
      </c>
      <c r="OK1303">
        <v>-0.64607692307692099</v>
      </c>
      <c r="OL1303">
        <v>-0.57299999999999696</v>
      </c>
      <c r="OM1303">
        <v>-0.56530769230768996</v>
      </c>
      <c r="ON1303">
        <v>-0.56915384615384401</v>
      </c>
      <c r="OO1303">
        <v>-0.58838461538461295</v>
      </c>
      <c r="OP1303">
        <v>-0.54992307692307496</v>
      </c>
      <c r="OQ1303">
        <v>-0.52684615384615097</v>
      </c>
      <c r="OR1303">
        <v>-0.47299999999999798</v>
      </c>
      <c r="OS1303">
        <v>-0.45376923076922898</v>
      </c>
      <c r="OT1303">
        <v>-0.49223076923076697</v>
      </c>
      <c r="OU1303">
        <v>-0.58838461538461295</v>
      </c>
      <c r="OV1303">
        <v>-0.74223076923076603</v>
      </c>
      <c r="OW1303">
        <v>-0.92299999999999705</v>
      </c>
      <c r="OX1303">
        <v>-1.2076153846153801</v>
      </c>
      <c r="OY1303">
        <v>-1.5806923076923001</v>
      </c>
      <c r="OZ1303">
        <v>-2.0037692307692199</v>
      </c>
      <c r="PA1303">
        <v>-2.43838461538461</v>
      </c>
      <c r="PB1303">
        <v>-2.79607692307692</v>
      </c>
      <c r="PC1303">
        <v>-3.0922307692307598</v>
      </c>
      <c r="PD1303">
        <v>-3.2883846153846101</v>
      </c>
      <c r="PE1303">
        <v>-3.4153076923076902</v>
      </c>
      <c r="PF1303">
        <v>-3.41915384615384</v>
      </c>
      <c r="PG1303">
        <v>-3.3960769230769201</v>
      </c>
      <c r="PH1303">
        <v>-3.2383846153846099</v>
      </c>
      <c r="PI1303">
        <v>-3.0806923076923001</v>
      </c>
      <c r="PJ1303">
        <v>-3.0114615384615302</v>
      </c>
      <c r="PK1303">
        <v>-3.12299999999999</v>
      </c>
      <c r="PL1303">
        <v>-3.3345384615384499</v>
      </c>
      <c r="PM1303">
        <v>-3.6306923076922999</v>
      </c>
      <c r="PN1303">
        <v>-3.96530769230769</v>
      </c>
      <c r="PO1303">
        <v>-4.3460769230769198</v>
      </c>
      <c r="PP1303">
        <v>-4.7537692307692199</v>
      </c>
      <c r="PQ1303">
        <v>-5.1768461538461503</v>
      </c>
      <c r="PR1303">
        <v>-5.5653076923076901</v>
      </c>
      <c r="PS1303">
        <v>-5.9153076923076897</v>
      </c>
      <c r="PT1303">
        <v>-6.1076153846153796</v>
      </c>
      <c r="PU1303">
        <v>-6.1845384615384598</v>
      </c>
      <c r="PV1303">
        <v>-6.0999230769230701</v>
      </c>
      <c r="PW1303">
        <v>-5.9499230769230698</v>
      </c>
      <c r="PX1303">
        <v>-5.8883846153846102</v>
      </c>
      <c r="PY1303">
        <v>-5.93453846153845</v>
      </c>
      <c r="PZ1303">
        <v>-6.04223076923076</v>
      </c>
      <c r="QA1303">
        <v>-6.1653076923076897</v>
      </c>
      <c r="QB1303">
        <v>-6.2383846153846099</v>
      </c>
      <c r="QC1303">
        <v>-6.3037692307692197</v>
      </c>
      <c r="QD1303">
        <v>-6.3883846153846102</v>
      </c>
      <c r="QE1303">
        <v>-6.5229999999999899</v>
      </c>
      <c r="QF1303">
        <v>-6.7653076923076902</v>
      </c>
      <c r="QG1303">
        <v>-7.0383846153846097</v>
      </c>
      <c r="QH1303">
        <v>-7.2268461538461501</v>
      </c>
      <c r="QI1303">
        <v>-7.2806923076923002</v>
      </c>
      <c r="QJ1303">
        <v>-7.1653076923076897</v>
      </c>
      <c r="QK1303">
        <v>-6.9345384615384598</v>
      </c>
      <c r="QL1303">
        <v>-6.6268461538461496</v>
      </c>
      <c r="QM1303">
        <v>-6.3960769230769197</v>
      </c>
      <c r="QN1303">
        <v>-6.1729999999999903</v>
      </c>
      <c r="QO1303">
        <v>-6.0076153846153799</v>
      </c>
      <c r="QP1303">
        <v>-5.7999230769230703</v>
      </c>
      <c r="QQ1303">
        <v>-5.6268461538461496</v>
      </c>
      <c r="QR1303">
        <v>-5.4806923076923004</v>
      </c>
      <c r="QS1303">
        <v>-5.3768461538461496</v>
      </c>
      <c r="QT1303">
        <v>-5.2653076923076796</v>
      </c>
      <c r="QU1303">
        <v>-5.1345384615384502</v>
      </c>
      <c r="QV1303">
        <v>-4.9460769230769204</v>
      </c>
      <c r="QW1303">
        <v>-4.7114615384615304</v>
      </c>
      <c r="QX1303">
        <v>-4.4422307692307603</v>
      </c>
      <c r="QY1303">
        <v>-4.1999230769230698</v>
      </c>
      <c r="QZ1303">
        <v>-4.0153076923076902</v>
      </c>
      <c r="RA1303">
        <v>-4.0037692307692199</v>
      </c>
      <c r="RB1303">
        <v>-4.0691538461538403</v>
      </c>
      <c r="RC1303">
        <v>-4.18838461538461</v>
      </c>
      <c r="RD1303">
        <v>-4.3268461538461498</v>
      </c>
      <c r="RE1303">
        <v>-4.3883846153846102</v>
      </c>
      <c r="RF1303">
        <v>-4.3653076923076899</v>
      </c>
      <c r="RG1303">
        <v>-4.2614615384615302</v>
      </c>
      <c r="RH1303">
        <v>-4.0229999999999899</v>
      </c>
      <c r="RI1303">
        <v>-3.7114615384615299</v>
      </c>
      <c r="RJ1303">
        <v>-3.2576153846153799</v>
      </c>
      <c r="RK1303">
        <v>-2.68453846153845</v>
      </c>
      <c r="RL1303">
        <v>-2.0037692307692199</v>
      </c>
      <c r="RM1303">
        <v>-1.2383846153846101</v>
      </c>
      <c r="RN1303">
        <v>-0.52299999999999802</v>
      </c>
      <c r="RO1303">
        <v>0.10007692307692399</v>
      </c>
      <c r="RP1303">
        <v>0.66930769230769305</v>
      </c>
      <c r="RQ1303">
        <v>1.1193076923076899</v>
      </c>
      <c r="RR1303">
        <v>1.5385384615384601</v>
      </c>
      <c r="RS1303">
        <v>1.90776923076923</v>
      </c>
      <c r="RT1303">
        <v>2.21930769230769</v>
      </c>
      <c r="RU1303">
        <v>2.3846923076923101</v>
      </c>
      <c r="RV1303">
        <v>2.4039230769230699</v>
      </c>
      <c r="RW1303">
        <v>2.3654615384615401</v>
      </c>
      <c r="RX1303">
        <v>2.2693076923076898</v>
      </c>
      <c r="RY1303">
        <v>2.1885384615384602</v>
      </c>
      <c r="RZ1303">
        <v>2.0423846153846101</v>
      </c>
      <c r="SA1303">
        <v>1.827</v>
      </c>
      <c r="SB1303">
        <v>1.5846923076923001</v>
      </c>
      <c r="SC1303">
        <v>1.4000769230769201</v>
      </c>
      <c r="SD1303">
        <v>1.30007692307692</v>
      </c>
      <c r="SE1303">
        <v>1.2154615384615299</v>
      </c>
      <c r="SF1303">
        <v>1.1539230769230699</v>
      </c>
      <c r="SG1303">
        <v>1.127</v>
      </c>
      <c r="SH1303">
        <v>1.1000769230769201</v>
      </c>
      <c r="SI1303">
        <v>1.03084615384615</v>
      </c>
      <c r="SJ1303">
        <v>0.90776923076923299</v>
      </c>
      <c r="SK1303">
        <v>0.73469230769230798</v>
      </c>
      <c r="SL1303">
        <v>0.48084615384615498</v>
      </c>
      <c r="SM1303">
        <v>0.123153846153847</v>
      </c>
      <c r="SN1303">
        <v>-0.39992307692307499</v>
      </c>
      <c r="SO1303">
        <v>-0.94607692307692104</v>
      </c>
      <c r="SP1303">
        <v>-1.51146153846153</v>
      </c>
      <c r="SQ1303">
        <v>-2.0845384615384499</v>
      </c>
      <c r="SR1303">
        <v>-2.6306923076922999</v>
      </c>
      <c r="SS1303">
        <v>-3.0345384615384501</v>
      </c>
      <c r="ST1303">
        <v>-3.2268461538461501</v>
      </c>
      <c r="SU1303">
        <v>-3.1460769230769201</v>
      </c>
      <c r="SV1303">
        <v>-2.8422307692307598</v>
      </c>
      <c r="SW1303">
        <v>-2.3614615384615298</v>
      </c>
      <c r="SX1303">
        <v>-1.81146153846153</v>
      </c>
      <c r="SY1303">
        <v>-1.1729999999999901</v>
      </c>
      <c r="SZ1303">
        <v>-0.49992307692307503</v>
      </c>
      <c r="TA1303">
        <v>0.238538461538463</v>
      </c>
      <c r="TB1303">
        <v>0.96161538461538598</v>
      </c>
      <c r="TC1303">
        <v>1.7270000000000001</v>
      </c>
      <c r="TD1303">
        <v>2.4654615384615401</v>
      </c>
      <c r="TE1303">
        <v>3.2500769230769202</v>
      </c>
      <c r="TF1303">
        <v>4.0039230769230798</v>
      </c>
      <c r="TG1303">
        <v>4.7962307692307702</v>
      </c>
      <c r="TH1303">
        <v>5.71930769230769</v>
      </c>
      <c r="TI1303">
        <v>6.7577692307692301</v>
      </c>
      <c r="TJ1303">
        <v>7.8962307692307698</v>
      </c>
      <c r="TK1303">
        <v>9.0462307692307693</v>
      </c>
      <c r="TL1303">
        <v>10.2308461538461</v>
      </c>
      <c r="TM1303">
        <v>11.3962307692307</v>
      </c>
      <c r="TN1303">
        <v>12.530846153846101</v>
      </c>
      <c r="TO1303">
        <v>13.680846153846099</v>
      </c>
      <c r="TP1303">
        <v>14.727</v>
      </c>
      <c r="TQ1303">
        <v>15.6731538461538</v>
      </c>
      <c r="TR1303">
        <v>16.488538461538401</v>
      </c>
      <c r="TS1303">
        <v>17.177</v>
      </c>
      <c r="TT1303">
        <v>17.696230769230699</v>
      </c>
      <c r="TU1303">
        <v>18.173153846153799</v>
      </c>
      <c r="TV1303">
        <v>18.584692307692301</v>
      </c>
      <c r="TW1303">
        <v>18.965461538461501</v>
      </c>
      <c r="TX1303">
        <v>19.323153846153801</v>
      </c>
      <c r="TY1303">
        <v>19.707769230769198</v>
      </c>
      <c r="TZ1303">
        <v>20.111615384615298</v>
      </c>
      <c r="UA1303">
        <v>20.515461538461501</v>
      </c>
      <c r="UB1303">
        <v>20.9154615384615</v>
      </c>
      <c r="UC1303">
        <v>21.246230769230699</v>
      </c>
      <c r="UD1303">
        <v>21.488538461538401</v>
      </c>
      <c r="UE1303">
        <v>21.653923076923</v>
      </c>
      <c r="UF1303">
        <v>21.823153846153801</v>
      </c>
      <c r="UG1303">
        <v>21.953923076923001</v>
      </c>
      <c r="UH1303">
        <v>22.126999999999999</v>
      </c>
      <c r="UI1303">
        <v>22.327000000000002</v>
      </c>
      <c r="UJ1303">
        <v>22.5346923076923</v>
      </c>
      <c r="UK1303">
        <v>22.788538461538401</v>
      </c>
      <c r="UL1303">
        <v>23.050076923076901</v>
      </c>
      <c r="UM1303">
        <v>23.327000000000002</v>
      </c>
      <c r="UN1303">
        <v>23.588538461538398</v>
      </c>
      <c r="UO1303">
        <v>23.757769230769199</v>
      </c>
      <c r="UP1303">
        <v>23.8923846153846</v>
      </c>
      <c r="UQ1303">
        <v>23.996230769230699</v>
      </c>
      <c r="UR1303">
        <v>24.061615384615301</v>
      </c>
      <c r="US1303">
        <v>24.123153846153802</v>
      </c>
      <c r="UT1303">
        <v>24.123153846153802</v>
      </c>
      <c r="UU1303">
        <v>24.0693076923076</v>
      </c>
      <c r="UV1303">
        <v>23.992384615384601</v>
      </c>
    </row>
    <row r="1304" spans="1:568" x14ac:dyDescent="0.55000000000000004">
      <c r="A1304" s="2" t="str">
        <f>+IFERROR(VLOOKUP(df_norm[[#This Row],[Sujeto_x]],particip_x_grupo[],2,0),"REVISAR")</f>
        <v>Grupo emoción</v>
      </c>
      <c r="B1304">
        <v>1302</v>
      </c>
      <c r="C1304" t="s">
        <v>36</v>
      </c>
      <c r="D1304" t="s">
        <v>27</v>
      </c>
      <c r="E1304" t="s">
        <v>29</v>
      </c>
      <c r="F1304" t="s">
        <v>9</v>
      </c>
      <c r="G1304">
        <v>3.4013076923076899</v>
      </c>
      <c r="H1304">
        <v>3.2820769230769198</v>
      </c>
      <c r="I1304">
        <v>3.2705384615384601</v>
      </c>
      <c r="J1304">
        <v>3.2589999999999901</v>
      </c>
      <c r="K1304">
        <v>3.23207692307692</v>
      </c>
      <c r="L1304">
        <v>3.2205384615384598</v>
      </c>
      <c r="M1304">
        <v>3.18592307692307</v>
      </c>
      <c r="N1304">
        <v>3.17053846153846</v>
      </c>
      <c r="O1304">
        <v>3.1628461538461501</v>
      </c>
      <c r="P1304">
        <v>3.1166923076923001</v>
      </c>
      <c r="Q1304">
        <v>3.0166923076923</v>
      </c>
      <c r="R1304">
        <v>2.8205384615384599</v>
      </c>
      <c r="S1304">
        <v>2.5166923076923</v>
      </c>
      <c r="T1304">
        <v>2.33207692307692</v>
      </c>
      <c r="U1304">
        <v>2.1359230769230702</v>
      </c>
      <c r="V1304">
        <v>1.93592307692307</v>
      </c>
      <c r="W1304">
        <v>1.62823076923076</v>
      </c>
      <c r="X1304">
        <v>1.29746153846153</v>
      </c>
      <c r="Y1304">
        <v>1.0089999999999899</v>
      </c>
      <c r="Z1304">
        <v>0.797461538461538</v>
      </c>
      <c r="AA1304">
        <v>0.58976923076923005</v>
      </c>
      <c r="AB1304">
        <v>0.40515384615384498</v>
      </c>
      <c r="AC1304">
        <v>0.19746153846153799</v>
      </c>
      <c r="AD1304">
        <v>8.9999999999992395E-3</v>
      </c>
      <c r="AE1304">
        <v>-0.106384615384614</v>
      </c>
      <c r="AF1304">
        <v>-0.22946153846153899</v>
      </c>
      <c r="AG1304">
        <v>-0.31792307692307697</v>
      </c>
      <c r="AH1304">
        <v>-0.40638461538461501</v>
      </c>
      <c r="AI1304">
        <v>-0.49869230769230799</v>
      </c>
      <c r="AJ1304">
        <v>-0.67561538461538495</v>
      </c>
      <c r="AK1304">
        <v>-0.90253846153846096</v>
      </c>
      <c r="AL1304">
        <v>-1.09484615384615</v>
      </c>
      <c r="AM1304">
        <v>-1.2486923076923</v>
      </c>
      <c r="AN1304">
        <v>-1.3179230769230701</v>
      </c>
      <c r="AO1304">
        <v>-1.4563846153846101</v>
      </c>
      <c r="AP1304">
        <v>-1.65638461538461</v>
      </c>
      <c r="AQ1304">
        <v>-1.93330769230769</v>
      </c>
      <c r="AR1304">
        <v>-2.1448461538461498</v>
      </c>
      <c r="AS1304">
        <v>-2.26407692307692</v>
      </c>
      <c r="AT1304">
        <v>-2.4025384615384602</v>
      </c>
      <c r="AU1304">
        <v>-2.62176923076923</v>
      </c>
      <c r="AV1304">
        <v>-2.95253846153846</v>
      </c>
      <c r="AW1304">
        <v>-3.2448461538461499</v>
      </c>
      <c r="AX1304">
        <v>-3.5025384615384598</v>
      </c>
      <c r="AY1304">
        <v>-3.6602307692307701</v>
      </c>
      <c r="AZ1304">
        <v>-3.7486923076923002</v>
      </c>
      <c r="BA1304">
        <v>-3.7909999999999999</v>
      </c>
      <c r="BB1304">
        <v>-3.7486923076923002</v>
      </c>
      <c r="BC1304">
        <v>-3.6256153846153798</v>
      </c>
      <c r="BD1304">
        <v>-3.4409999999999901</v>
      </c>
      <c r="BE1304">
        <v>-3.2256153846153799</v>
      </c>
      <c r="BF1304">
        <v>-3.03330769230769</v>
      </c>
      <c r="BG1304">
        <v>-2.8833076923076901</v>
      </c>
      <c r="BH1304">
        <v>-2.7102307692307601</v>
      </c>
      <c r="BI1304">
        <v>-2.5563846153846099</v>
      </c>
      <c r="BJ1304">
        <v>-2.3833076923076901</v>
      </c>
      <c r="BK1304">
        <v>-2.2486923076923002</v>
      </c>
      <c r="BL1304">
        <v>-2.1486923076923001</v>
      </c>
      <c r="BM1304">
        <v>-2.0640769230769198</v>
      </c>
      <c r="BN1304">
        <v>-1.9986923076923</v>
      </c>
      <c r="BO1304">
        <v>-1.9486923076923</v>
      </c>
      <c r="BP1304">
        <v>-1.8025384615384601</v>
      </c>
      <c r="BQ1304">
        <v>-1.5986923076923001</v>
      </c>
      <c r="BR1304">
        <v>-1.3063846153846099</v>
      </c>
      <c r="BS1304">
        <v>-1.0563846153846099</v>
      </c>
      <c r="BT1304">
        <v>-0.94869230769230695</v>
      </c>
      <c r="BU1304">
        <v>-0.91407692307692401</v>
      </c>
      <c r="BV1304">
        <v>-0.90638461538461601</v>
      </c>
      <c r="BW1304">
        <v>-0.937153846153846</v>
      </c>
      <c r="BX1304">
        <v>-1.0525384615384601</v>
      </c>
      <c r="BY1304">
        <v>-1.2602307692307599</v>
      </c>
      <c r="BZ1304">
        <v>-1.61023076923077</v>
      </c>
      <c r="CA1304">
        <v>-2.0486923076923</v>
      </c>
      <c r="CB1304">
        <v>-2.5025384615384598</v>
      </c>
      <c r="CC1304">
        <v>-2.8679230769230699</v>
      </c>
      <c r="CD1304">
        <v>-3.09484615384615</v>
      </c>
      <c r="CE1304">
        <v>-3.2756153846153802</v>
      </c>
      <c r="CF1304">
        <v>-3.4717692307692198</v>
      </c>
      <c r="CG1304">
        <v>-3.7102307692307601</v>
      </c>
      <c r="CH1304">
        <v>-3.9409999999999998</v>
      </c>
      <c r="CI1304">
        <v>-4.0602307692307704</v>
      </c>
      <c r="CJ1304">
        <v>-4.1025384615384599</v>
      </c>
      <c r="CK1304">
        <v>-4.02946153846153</v>
      </c>
      <c r="CL1304">
        <v>-3.9217692307692298</v>
      </c>
      <c r="CM1304">
        <v>-3.8179230769230701</v>
      </c>
      <c r="CN1304">
        <v>-3.7602307692307702</v>
      </c>
      <c r="CO1304">
        <v>-3.7410000000000001</v>
      </c>
      <c r="CP1304">
        <v>-3.78330769230769</v>
      </c>
      <c r="CQ1304">
        <v>-3.8025384615384499</v>
      </c>
      <c r="CR1304">
        <v>-3.9025384615384602</v>
      </c>
      <c r="CS1304">
        <v>-4.0525384615384601</v>
      </c>
      <c r="CT1304">
        <v>-4.2717692307692303</v>
      </c>
      <c r="CU1304">
        <v>-4.5063846153846097</v>
      </c>
      <c r="CV1304">
        <v>-4.7986923076923098</v>
      </c>
      <c r="CW1304">
        <v>-5.0410000000000004</v>
      </c>
      <c r="CX1304">
        <v>-5.1717692307692298</v>
      </c>
      <c r="CY1304">
        <v>-5.2025384615384596</v>
      </c>
      <c r="CZ1304">
        <v>-5.1794615384615303</v>
      </c>
      <c r="DA1304">
        <v>-5.141</v>
      </c>
      <c r="DB1304">
        <v>-5.1525384615384597</v>
      </c>
      <c r="DC1304">
        <v>-5.2486923076923002</v>
      </c>
      <c r="DD1304">
        <v>-5.391</v>
      </c>
      <c r="DE1304">
        <v>-5.5833076923076899</v>
      </c>
      <c r="DF1304">
        <v>-5.8256153846153804</v>
      </c>
      <c r="DG1304">
        <v>-6.0756153846153804</v>
      </c>
      <c r="DH1304">
        <v>-6.37176923076923</v>
      </c>
      <c r="DI1304">
        <v>-6.7409999999999997</v>
      </c>
      <c r="DJ1304">
        <v>-7.0910000000000002</v>
      </c>
      <c r="DK1304">
        <v>-7.3756153846153802</v>
      </c>
      <c r="DL1304">
        <v>-7.6525384615384597</v>
      </c>
      <c r="DM1304">
        <v>-7.9602307692307699</v>
      </c>
      <c r="DN1304">
        <v>-8.3063846153846104</v>
      </c>
      <c r="DO1304">
        <v>-8.6794615384615295</v>
      </c>
      <c r="DP1304">
        <v>-9.0948461538461505</v>
      </c>
      <c r="DQ1304">
        <v>-9.5102307692307697</v>
      </c>
      <c r="DR1304">
        <v>-9.90638461538461</v>
      </c>
      <c r="DS1304">
        <v>-10.279461538461501</v>
      </c>
      <c r="DT1304">
        <v>-10.5217692307692</v>
      </c>
      <c r="DU1304">
        <v>-10.690999999999899</v>
      </c>
      <c r="DV1304">
        <v>-10.787153846153799</v>
      </c>
      <c r="DW1304">
        <v>-10.8833076923076</v>
      </c>
      <c r="DX1304">
        <v>-11.0256153846153</v>
      </c>
      <c r="DY1304">
        <v>-11.1525384615384</v>
      </c>
      <c r="DZ1304">
        <v>-11.2602307692307</v>
      </c>
      <c r="EA1304">
        <v>-11.398692307692301</v>
      </c>
      <c r="EB1304">
        <v>-11.625615384615299</v>
      </c>
      <c r="EC1304">
        <v>-11.8833076923076</v>
      </c>
      <c r="ED1304">
        <v>-12.160230769230701</v>
      </c>
      <c r="EE1304">
        <v>-12.391</v>
      </c>
      <c r="EF1304">
        <v>-12.5025384615384</v>
      </c>
      <c r="EG1304">
        <v>-12.529461538461501</v>
      </c>
      <c r="EH1304">
        <v>-12.471769230769199</v>
      </c>
      <c r="EI1304">
        <v>-12.3294615384615</v>
      </c>
      <c r="EJ1304">
        <v>-12.0794615384615</v>
      </c>
      <c r="EK1304">
        <v>-11.8256153846153</v>
      </c>
      <c r="EL1304">
        <v>-11.548692307692299</v>
      </c>
      <c r="EM1304">
        <v>-11.3525384615384</v>
      </c>
      <c r="EN1304">
        <v>-11.225615384615301</v>
      </c>
      <c r="EO1304">
        <v>-11.137153846153801</v>
      </c>
      <c r="EP1304">
        <v>-11.090999999999999</v>
      </c>
      <c r="EQ1304">
        <v>-11.0140769230769</v>
      </c>
      <c r="ER1304">
        <v>-10.9371538461538</v>
      </c>
      <c r="ES1304">
        <v>-10.7833076923076</v>
      </c>
      <c r="ET1304">
        <v>-10.6025384615384</v>
      </c>
      <c r="EU1304">
        <v>-10.4025384615384</v>
      </c>
      <c r="EV1304">
        <v>-10.287153846153799</v>
      </c>
      <c r="EW1304">
        <v>-10.267923076922999</v>
      </c>
      <c r="EX1304">
        <v>-10.3833076923076</v>
      </c>
      <c r="EY1304">
        <v>-10.5794615384615</v>
      </c>
      <c r="EZ1304">
        <v>-10.891</v>
      </c>
      <c r="FA1304">
        <v>-11.225615384615301</v>
      </c>
      <c r="FB1304">
        <v>-11.6333076923076</v>
      </c>
      <c r="FC1304">
        <v>-12.067923076923</v>
      </c>
      <c r="FD1304">
        <v>-12.4563846153846</v>
      </c>
      <c r="FE1304">
        <v>-12.6986923076923</v>
      </c>
      <c r="FF1304">
        <v>-12.8525384615384</v>
      </c>
      <c r="FG1304">
        <v>-12.875615384615299</v>
      </c>
      <c r="FH1304">
        <v>-12.8256153846153</v>
      </c>
      <c r="FI1304">
        <v>-12.6102307692307</v>
      </c>
      <c r="FJ1304">
        <v>-12.2333076923076</v>
      </c>
      <c r="FK1304">
        <v>-11.8948461538461</v>
      </c>
      <c r="FL1304">
        <v>-11.5794615384615</v>
      </c>
      <c r="FM1304">
        <v>-11.287153846153799</v>
      </c>
      <c r="FN1304">
        <v>-10.9371538461538</v>
      </c>
      <c r="FO1304">
        <v>-10.4602307692307</v>
      </c>
      <c r="FP1304">
        <v>-9.9794615384615408</v>
      </c>
      <c r="FQ1304">
        <v>-9.4602307692307708</v>
      </c>
      <c r="FR1304">
        <v>-8.9294615384615401</v>
      </c>
      <c r="FS1304">
        <v>-8.2871538461538403</v>
      </c>
      <c r="FT1304">
        <v>-7.4948461538461499</v>
      </c>
      <c r="FU1304">
        <v>-6.51407692307692</v>
      </c>
      <c r="FV1304">
        <v>-5.3410000000000002</v>
      </c>
      <c r="FW1304">
        <v>-4.0448461538461498</v>
      </c>
      <c r="FX1304">
        <v>-2.68330769230769</v>
      </c>
      <c r="FY1304">
        <v>-1.34484615384615</v>
      </c>
      <c r="FZ1304">
        <v>-5.6384615384615699E-2</v>
      </c>
      <c r="GA1304">
        <v>1.2397692307692201</v>
      </c>
      <c r="GB1304">
        <v>2.5974615384615301</v>
      </c>
      <c r="GC1304">
        <v>3.9320769230769201</v>
      </c>
      <c r="GD1304">
        <v>5.1205384615384597</v>
      </c>
      <c r="GE1304">
        <v>6.2628461538461497</v>
      </c>
      <c r="GF1304">
        <v>7.2743846153846103</v>
      </c>
      <c r="GG1304">
        <v>8.1666923076922995</v>
      </c>
      <c r="GH1304">
        <v>8.8551538461538399</v>
      </c>
      <c r="GI1304">
        <v>9.4051538461538406</v>
      </c>
      <c r="GJ1304">
        <v>9.7013076923076902</v>
      </c>
      <c r="GK1304">
        <v>9.7897692307692292</v>
      </c>
      <c r="GL1304">
        <v>9.6743846153846107</v>
      </c>
      <c r="GM1304">
        <v>9.5128461538461497</v>
      </c>
      <c r="GN1304">
        <v>9.3243846153846093</v>
      </c>
      <c r="GO1304">
        <v>9.0782307692307604</v>
      </c>
      <c r="GP1304">
        <v>8.8320769230769205</v>
      </c>
      <c r="GQ1304">
        <v>8.5128461538461497</v>
      </c>
      <c r="GR1304">
        <v>8.1782307692307601</v>
      </c>
      <c r="GS1304">
        <v>7.8320769230769196</v>
      </c>
      <c r="GT1304">
        <v>7.4474615384615301</v>
      </c>
      <c r="GU1304">
        <v>6.9859230769230702</v>
      </c>
      <c r="GV1304">
        <v>6.48207692307692</v>
      </c>
      <c r="GW1304">
        <v>5.9474615384615301</v>
      </c>
      <c r="GX1304">
        <v>5.4743846153846096</v>
      </c>
      <c r="GY1304">
        <v>5.0782307692307604</v>
      </c>
      <c r="GZ1304">
        <v>4.7205384615384602</v>
      </c>
      <c r="HA1304">
        <v>4.37438461538461</v>
      </c>
      <c r="HB1304">
        <v>4.0743846153846102</v>
      </c>
      <c r="HC1304">
        <v>3.8397692307692299</v>
      </c>
      <c r="HD1304">
        <v>3.6974615384615301</v>
      </c>
      <c r="HE1304">
        <v>3.6551538461538402</v>
      </c>
      <c r="HF1304">
        <v>3.6936153846153799</v>
      </c>
      <c r="HG1304">
        <v>3.7628461538461502</v>
      </c>
      <c r="HH1304">
        <v>3.8513076923076901</v>
      </c>
      <c r="HI1304">
        <v>3.8974615384615299</v>
      </c>
      <c r="HJ1304">
        <v>3.8397692307692299</v>
      </c>
      <c r="HK1304">
        <v>3.7166923076923002</v>
      </c>
      <c r="HL1304">
        <v>3.4897692307692298</v>
      </c>
      <c r="HM1304">
        <v>3.2551538461538398</v>
      </c>
      <c r="HN1304">
        <v>3.07823076923076</v>
      </c>
      <c r="HO1304">
        <v>2.9436153846153799</v>
      </c>
      <c r="HP1304">
        <v>2.9128461538461501</v>
      </c>
      <c r="HQ1304">
        <v>2.87438461538461</v>
      </c>
      <c r="HR1304">
        <v>2.8897692307692302</v>
      </c>
      <c r="HS1304">
        <v>2.9397692307692198</v>
      </c>
      <c r="HT1304">
        <v>2.8474615384615301</v>
      </c>
      <c r="HU1304">
        <v>2.6051538461538399</v>
      </c>
      <c r="HV1304">
        <v>2.3089999999999899</v>
      </c>
      <c r="HW1304">
        <v>1.90515384615384</v>
      </c>
      <c r="HX1304">
        <v>1.37823076923076</v>
      </c>
      <c r="HY1304">
        <v>0.75899999999999901</v>
      </c>
      <c r="HZ1304">
        <v>0.101307692307692</v>
      </c>
      <c r="IA1304">
        <v>-0.51407692307692499</v>
      </c>
      <c r="IB1304">
        <v>-0.99484615384615405</v>
      </c>
      <c r="IC1304">
        <v>-1.3486923076923001</v>
      </c>
      <c r="ID1304">
        <v>-1.67176923076923</v>
      </c>
      <c r="IE1304">
        <v>-2.0256153846153802</v>
      </c>
      <c r="IF1304">
        <v>-2.2756153846153802</v>
      </c>
      <c r="IG1304">
        <v>-2.4256153846153801</v>
      </c>
      <c r="IH1304">
        <v>-2.4563846153846098</v>
      </c>
      <c r="II1304">
        <v>-2.3794615384615301</v>
      </c>
      <c r="IJ1304">
        <v>-2.2756153846153802</v>
      </c>
      <c r="IK1304">
        <v>-2.0871538461538401</v>
      </c>
      <c r="IL1304">
        <v>-1.9448461538461499</v>
      </c>
      <c r="IM1304">
        <v>-1.90253846153846</v>
      </c>
      <c r="IN1304">
        <v>-2.0256153846153802</v>
      </c>
      <c r="IO1304">
        <v>-2.3025384615384601</v>
      </c>
      <c r="IP1304">
        <v>-2.63715384615384</v>
      </c>
      <c r="IQ1304">
        <v>-3.0563846153846099</v>
      </c>
      <c r="IR1304">
        <v>-3.4794615384615399</v>
      </c>
      <c r="IS1304">
        <v>-3.9756153846153799</v>
      </c>
      <c r="IT1304">
        <v>-4.4217692307692298</v>
      </c>
      <c r="IU1304">
        <v>-4.76407692307692</v>
      </c>
      <c r="IV1304">
        <v>-4.9333076923076904</v>
      </c>
      <c r="IW1304">
        <v>-5.0794615384615396</v>
      </c>
      <c r="IX1304">
        <v>-5.1948461538461501</v>
      </c>
      <c r="IY1304">
        <v>-5.3679230769230699</v>
      </c>
      <c r="IZ1304">
        <v>-5.5025384615384603</v>
      </c>
      <c r="JA1304">
        <v>-5.6025384615384599</v>
      </c>
      <c r="JB1304">
        <v>-5.5948461538461496</v>
      </c>
      <c r="JC1304">
        <v>-5.4909999999999997</v>
      </c>
      <c r="JD1304">
        <v>-5.2948461538461498</v>
      </c>
      <c r="JE1304">
        <v>-5.0256153846153797</v>
      </c>
      <c r="JF1304">
        <v>-4.7140769230769202</v>
      </c>
      <c r="JG1304">
        <v>-4.2679230769230703</v>
      </c>
      <c r="JH1304">
        <v>-3.76407692307692</v>
      </c>
      <c r="JI1304">
        <v>-3.1794615384615299</v>
      </c>
      <c r="JJ1304">
        <v>-2.51407692307692</v>
      </c>
      <c r="JK1304">
        <v>-1.7756153846153799</v>
      </c>
      <c r="JL1304">
        <v>-0.967923076923078</v>
      </c>
      <c r="JM1304">
        <v>-0.14484615384615401</v>
      </c>
      <c r="JN1304">
        <v>0.67053846153845997</v>
      </c>
      <c r="JO1304">
        <v>1.4013076923076899</v>
      </c>
      <c r="JP1304">
        <v>2.0166923076923</v>
      </c>
      <c r="JQ1304">
        <v>2.5128461538461502</v>
      </c>
      <c r="JR1304">
        <v>2.9320769230769201</v>
      </c>
      <c r="JS1304">
        <v>3.2820769230769198</v>
      </c>
      <c r="JT1304">
        <v>3.56284615384615</v>
      </c>
      <c r="JU1304">
        <v>3.8089999999999899</v>
      </c>
      <c r="JV1304">
        <v>4.0859230769230699</v>
      </c>
      <c r="JW1304">
        <v>4.4128461538461501</v>
      </c>
      <c r="JX1304">
        <v>4.8089999999999904</v>
      </c>
      <c r="JY1304">
        <v>5.2205384615384602</v>
      </c>
      <c r="JZ1304">
        <v>5.5936153846153802</v>
      </c>
      <c r="KA1304">
        <v>5.8705384615384597</v>
      </c>
      <c r="KB1304">
        <v>6.14361538461538</v>
      </c>
      <c r="KC1304">
        <v>6.3474615384615296</v>
      </c>
      <c r="KD1304">
        <v>6.5589999999999904</v>
      </c>
      <c r="KE1304">
        <v>6.7243846153846096</v>
      </c>
      <c r="KF1304">
        <v>6.8051538461538401</v>
      </c>
      <c r="KG1304">
        <v>6.8243846153846102</v>
      </c>
      <c r="KH1304">
        <v>6.7436153846153797</v>
      </c>
      <c r="KI1304">
        <v>6.5743846153846102</v>
      </c>
      <c r="KJ1304">
        <v>6.2974615384615298</v>
      </c>
      <c r="KK1304">
        <v>6.0628461538461504</v>
      </c>
      <c r="KL1304">
        <v>5.8628461538461503</v>
      </c>
      <c r="KM1304">
        <v>5.74746153846153</v>
      </c>
      <c r="KN1304">
        <v>5.6128461538461503</v>
      </c>
      <c r="KO1304">
        <v>5.4551538461538396</v>
      </c>
      <c r="KP1304">
        <v>5.3359230769230699</v>
      </c>
      <c r="KQ1304">
        <v>5.2589999999999897</v>
      </c>
      <c r="KR1304">
        <v>5.2436153846153797</v>
      </c>
      <c r="KS1304">
        <v>5.2705384615384601</v>
      </c>
      <c r="KT1304">
        <v>5.3397692307692202</v>
      </c>
      <c r="KU1304">
        <v>5.4436153846153799</v>
      </c>
      <c r="KV1304">
        <v>5.5743846153846102</v>
      </c>
      <c r="KW1304">
        <v>5.7859230769230701</v>
      </c>
      <c r="KX1304">
        <v>6.0628461538461504</v>
      </c>
      <c r="KY1304">
        <v>6.4051538461538398</v>
      </c>
      <c r="KZ1304">
        <v>6.8974615384615401</v>
      </c>
      <c r="LA1304">
        <v>7.4436153846153799</v>
      </c>
      <c r="LB1304">
        <v>8.0974615384615305</v>
      </c>
      <c r="LC1304">
        <v>8.7436153846153797</v>
      </c>
      <c r="LD1304">
        <v>9.4051538461538406</v>
      </c>
      <c r="LE1304">
        <v>10.085923076923001</v>
      </c>
      <c r="LF1304">
        <v>10.785923076923</v>
      </c>
      <c r="LG1304">
        <v>11.4705384615384</v>
      </c>
      <c r="LH1304">
        <v>12.1436153846153</v>
      </c>
      <c r="LI1304">
        <v>12.766692307692299</v>
      </c>
      <c r="LJ1304">
        <v>13.409000000000001</v>
      </c>
      <c r="LK1304">
        <v>14.039769230769201</v>
      </c>
      <c r="LL1304">
        <v>14.724384615384601</v>
      </c>
      <c r="LM1304">
        <v>15.4282307692307</v>
      </c>
      <c r="LN1304">
        <v>16.0782307692307</v>
      </c>
      <c r="LO1304">
        <v>16.709</v>
      </c>
      <c r="LP1304">
        <v>17.297461538461501</v>
      </c>
      <c r="LQ1304">
        <v>17.847461538461499</v>
      </c>
      <c r="LR1304">
        <v>18.3282307692307</v>
      </c>
      <c r="LS1304">
        <v>18.747461538461501</v>
      </c>
      <c r="LT1304">
        <v>19.1013076923076</v>
      </c>
      <c r="LU1304">
        <v>19.408999999999999</v>
      </c>
      <c r="LV1304">
        <v>19.635923076923</v>
      </c>
      <c r="LW1304">
        <v>19.801307692307599</v>
      </c>
      <c r="LX1304">
        <v>19.897461538461499</v>
      </c>
      <c r="LY1304">
        <v>19.9243846153846</v>
      </c>
      <c r="LZ1304">
        <v>19.932076923076899</v>
      </c>
      <c r="MA1304">
        <v>19.905153846153802</v>
      </c>
      <c r="MB1304">
        <v>19.7936153846153</v>
      </c>
      <c r="MC1304">
        <v>19.585923076922999</v>
      </c>
      <c r="MD1304">
        <v>19.408999999999899</v>
      </c>
      <c r="ME1304">
        <v>19.2820769230769</v>
      </c>
      <c r="MF1304">
        <v>19.224384615384601</v>
      </c>
      <c r="MG1304">
        <v>19.216692307692298</v>
      </c>
      <c r="MH1304">
        <v>19.120538461538398</v>
      </c>
      <c r="MI1304">
        <v>18.962846153846101</v>
      </c>
      <c r="MJ1304">
        <v>18.759</v>
      </c>
      <c r="MK1304">
        <v>18.582076923076901</v>
      </c>
      <c r="ML1304">
        <v>18.451307692307601</v>
      </c>
      <c r="MM1304">
        <v>18.489769230769198</v>
      </c>
      <c r="MN1304">
        <v>18.6013076923076</v>
      </c>
      <c r="MO1304">
        <v>18.7936153846153</v>
      </c>
      <c r="MP1304">
        <v>18.951307692307601</v>
      </c>
      <c r="MQ1304">
        <v>19.0782307692307</v>
      </c>
      <c r="MR1304">
        <v>19.0782307692307</v>
      </c>
      <c r="MS1304">
        <v>19.020538461538401</v>
      </c>
      <c r="MT1304">
        <v>18.893615384615298</v>
      </c>
      <c r="MU1304">
        <v>18.689769230769201</v>
      </c>
      <c r="MV1304">
        <v>18.4936153846153</v>
      </c>
      <c r="MW1304">
        <v>18.2820769230769</v>
      </c>
      <c r="MX1304">
        <v>18.1397692307692</v>
      </c>
      <c r="MY1304">
        <v>17.985923076923001</v>
      </c>
      <c r="MZ1304">
        <v>17.812846153846099</v>
      </c>
      <c r="NA1304">
        <v>17.670538461538399</v>
      </c>
      <c r="NB1304">
        <v>17.501307692307599</v>
      </c>
      <c r="NC1304">
        <v>17.378230769230701</v>
      </c>
      <c r="ND1304">
        <v>17.228230769230699</v>
      </c>
      <c r="NE1304">
        <v>17.085923076922999</v>
      </c>
      <c r="NF1304">
        <v>16.897461538461499</v>
      </c>
      <c r="NG1304">
        <v>16.666692307692301</v>
      </c>
      <c r="NH1304">
        <v>16.3513076923076</v>
      </c>
      <c r="NI1304">
        <v>16.035923076923002</v>
      </c>
      <c r="NJ1304">
        <v>15.735923076922999</v>
      </c>
      <c r="NK1304">
        <v>15.5474615384615</v>
      </c>
      <c r="NL1304">
        <v>15.4474615384615</v>
      </c>
      <c r="NM1304">
        <v>15.432076923076901</v>
      </c>
      <c r="NN1304">
        <v>15.4705384615384</v>
      </c>
      <c r="NO1304">
        <v>15.5974615384615</v>
      </c>
      <c r="NP1304">
        <v>15.758999999999901</v>
      </c>
      <c r="NQ1304">
        <v>15.843615384615299</v>
      </c>
      <c r="NR1304">
        <v>15.9666923076923</v>
      </c>
      <c r="NS1304">
        <v>16.062846153846099</v>
      </c>
      <c r="NT1304">
        <v>16.047461538461501</v>
      </c>
      <c r="NU1304">
        <v>15.874384615384599</v>
      </c>
      <c r="NV1304">
        <v>15.5974615384615</v>
      </c>
      <c r="NW1304">
        <v>15.2436153846153</v>
      </c>
      <c r="NX1304">
        <v>14.885923076923</v>
      </c>
      <c r="NY1304">
        <v>14.539769230769201</v>
      </c>
      <c r="NZ1304">
        <v>14.209</v>
      </c>
      <c r="OA1304">
        <v>13.8282307692307</v>
      </c>
      <c r="OB1304">
        <v>13.4705384615384</v>
      </c>
      <c r="OC1304">
        <v>13.1128461538461</v>
      </c>
      <c r="OD1304">
        <v>12.801307692307599</v>
      </c>
      <c r="OE1304">
        <v>12.5743846153846</v>
      </c>
      <c r="OF1304">
        <v>12.3936153846153</v>
      </c>
      <c r="OG1304">
        <v>12.312846153846101</v>
      </c>
      <c r="OH1304">
        <v>12.3166923076923</v>
      </c>
      <c r="OI1304">
        <v>12.3897692307692</v>
      </c>
      <c r="OJ1304">
        <v>12.4282307692307</v>
      </c>
      <c r="OK1304">
        <v>12.3474615384615</v>
      </c>
      <c r="OL1304">
        <v>12.1320769230769</v>
      </c>
      <c r="OM1304">
        <v>11.8513076923076</v>
      </c>
      <c r="ON1304">
        <v>11.497461538461501</v>
      </c>
      <c r="OO1304">
        <v>11.1782307692307</v>
      </c>
      <c r="OP1304">
        <v>10.885923076923</v>
      </c>
      <c r="OQ1304">
        <v>10.682076923076901</v>
      </c>
      <c r="OR1304">
        <v>10.497461538461501</v>
      </c>
      <c r="OS1304">
        <v>10.3282307692307</v>
      </c>
      <c r="OT1304">
        <v>10.128230769230701</v>
      </c>
      <c r="OU1304">
        <v>9.8705384615384606</v>
      </c>
      <c r="OV1304">
        <v>9.6089999999999893</v>
      </c>
      <c r="OW1304">
        <v>9.3397692307692193</v>
      </c>
      <c r="OX1304">
        <v>8.9589999999999907</v>
      </c>
      <c r="OY1304">
        <v>8.5205384615384503</v>
      </c>
      <c r="OZ1304">
        <v>8.0551538461538392</v>
      </c>
      <c r="PA1304">
        <v>7.5820769230769196</v>
      </c>
      <c r="PB1304">
        <v>7.2282307692307697</v>
      </c>
      <c r="PC1304">
        <v>6.9243846153846098</v>
      </c>
      <c r="PD1304">
        <v>6.7397692307692196</v>
      </c>
      <c r="PE1304">
        <v>6.6628461538461501</v>
      </c>
      <c r="PF1304">
        <v>6.5743846153846102</v>
      </c>
      <c r="PG1304">
        <v>6.5205384615384601</v>
      </c>
      <c r="PH1304">
        <v>6.4859230769230702</v>
      </c>
      <c r="PI1304">
        <v>6.4397692307692198</v>
      </c>
      <c r="PJ1304">
        <v>6.2743846153846103</v>
      </c>
      <c r="PK1304">
        <v>6.0474615384615298</v>
      </c>
      <c r="PL1304">
        <v>5.7128461538461499</v>
      </c>
      <c r="PM1304">
        <v>5.3820769230769203</v>
      </c>
      <c r="PN1304">
        <v>5.0589999999999904</v>
      </c>
      <c r="PO1304">
        <v>4.74746153846153</v>
      </c>
      <c r="PP1304">
        <v>4.4359230769230704</v>
      </c>
      <c r="PQ1304">
        <v>4.0513076923076898</v>
      </c>
      <c r="PR1304">
        <v>3.7359230769230698</v>
      </c>
      <c r="PS1304">
        <v>3.4705384615384598</v>
      </c>
      <c r="PT1304">
        <v>3.2628461538461502</v>
      </c>
      <c r="PU1304">
        <v>3.1782307692307699</v>
      </c>
      <c r="PV1304">
        <v>3.2820769230769198</v>
      </c>
      <c r="PW1304">
        <v>3.49746153846153</v>
      </c>
      <c r="PX1304">
        <v>3.7089999999999899</v>
      </c>
      <c r="PY1304">
        <v>3.87438461538461</v>
      </c>
      <c r="PZ1304">
        <v>3.9282307692307699</v>
      </c>
      <c r="QA1304">
        <v>3.95515384615384</v>
      </c>
      <c r="QB1304">
        <v>3.9513076923076902</v>
      </c>
      <c r="QC1304">
        <v>3.93976923076923</v>
      </c>
      <c r="QD1304">
        <v>3.92053846153846</v>
      </c>
      <c r="QE1304">
        <v>3.7936153846153799</v>
      </c>
      <c r="QF1304">
        <v>3.50130769230769</v>
      </c>
      <c r="QG1304">
        <v>3.1513076923076899</v>
      </c>
      <c r="QH1304">
        <v>2.8090000000000002</v>
      </c>
      <c r="QI1304">
        <v>2.5436153846153799</v>
      </c>
      <c r="QJ1304">
        <v>2.4436153846153799</v>
      </c>
      <c r="QK1304">
        <v>2.3974615384615299</v>
      </c>
      <c r="QL1304">
        <v>2.40899999999999</v>
      </c>
      <c r="QM1304">
        <v>2.3089999999999899</v>
      </c>
      <c r="QN1304">
        <v>2.1089999999999902</v>
      </c>
      <c r="QO1304">
        <v>1.909</v>
      </c>
      <c r="QP1304">
        <v>1.7166923076923</v>
      </c>
      <c r="QQ1304">
        <v>1.59361538461538</v>
      </c>
      <c r="QR1304">
        <v>1.48592307692307</v>
      </c>
      <c r="QS1304">
        <v>1.4013076923076899</v>
      </c>
      <c r="QT1304">
        <v>1.43592307692307</v>
      </c>
      <c r="QU1304">
        <v>1.4782307692307599</v>
      </c>
      <c r="QV1304">
        <v>1.5513076923076901</v>
      </c>
      <c r="QW1304">
        <v>1.6474615384615301</v>
      </c>
      <c r="QX1304">
        <v>1.87438461538461</v>
      </c>
      <c r="QY1304">
        <v>2.07823076923076</v>
      </c>
      <c r="QZ1304">
        <v>2.2013076923076902</v>
      </c>
      <c r="RA1304">
        <v>2.2397692307692298</v>
      </c>
      <c r="RB1304">
        <v>2.1936153846153799</v>
      </c>
      <c r="RC1304">
        <v>2.18592307692307</v>
      </c>
      <c r="RD1304">
        <v>2.2628461538461502</v>
      </c>
      <c r="RE1304">
        <v>2.4705384615384598</v>
      </c>
      <c r="RF1304">
        <v>2.8628461538461498</v>
      </c>
      <c r="RG1304">
        <v>3.3628461538461498</v>
      </c>
      <c r="RH1304">
        <v>4.0128461538461497</v>
      </c>
      <c r="RI1304">
        <v>4.7243846153846096</v>
      </c>
      <c r="RJ1304">
        <v>5.4936153846153797</v>
      </c>
      <c r="RK1304">
        <v>6.3436153846153802</v>
      </c>
      <c r="RL1304">
        <v>7.2397692307692303</v>
      </c>
      <c r="RM1304">
        <v>8.1320769230769194</v>
      </c>
      <c r="RN1304">
        <v>8.9513076923076902</v>
      </c>
      <c r="RO1304">
        <v>9.6205384615384499</v>
      </c>
      <c r="RP1304">
        <v>10.0782307692307</v>
      </c>
      <c r="RQ1304">
        <v>10.3513076923076</v>
      </c>
      <c r="RR1304">
        <v>10.4474615384615</v>
      </c>
      <c r="RS1304">
        <v>10.432076923076901</v>
      </c>
      <c r="RT1304">
        <v>10.278230769230699</v>
      </c>
      <c r="RU1304">
        <v>9.9820769230769208</v>
      </c>
      <c r="RV1304">
        <v>9.5859230769230699</v>
      </c>
      <c r="RW1304">
        <v>9.1166923076923005</v>
      </c>
      <c r="RX1304">
        <v>8.6820769230769201</v>
      </c>
      <c r="RY1304">
        <v>8.2743846153846103</v>
      </c>
      <c r="RZ1304">
        <v>7.8282307692307702</v>
      </c>
      <c r="SA1304">
        <v>7.3705384615384597</v>
      </c>
      <c r="SB1304">
        <v>6.9320769230769201</v>
      </c>
      <c r="SC1304">
        <v>6.5090000000000003</v>
      </c>
      <c r="SD1304">
        <v>6.1897692307692296</v>
      </c>
      <c r="SE1304">
        <v>5.9436153846153799</v>
      </c>
      <c r="SF1304">
        <v>5.7743846153846103</v>
      </c>
      <c r="SG1304">
        <v>5.6859230769230704</v>
      </c>
      <c r="SH1304">
        <v>5.6705384615384498</v>
      </c>
      <c r="SI1304">
        <v>5.6859230769230704</v>
      </c>
      <c r="SJ1304">
        <v>5.6628461538461501</v>
      </c>
      <c r="SK1304">
        <v>5.6166923076922997</v>
      </c>
      <c r="SL1304">
        <v>5.48207692307692</v>
      </c>
      <c r="SM1304">
        <v>5.2551538461538403</v>
      </c>
      <c r="SN1304">
        <v>4.9013076923076904</v>
      </c>
      <c r="SO1304">
        <v>4.5243846153846103</v>
      </c>
      <c r="SP1304">
        <v>4.0859230769230699</v>
      </c>
      <c r="SQ1304">
        <v>3.68592307692307</v>
      </c>
      <c r="SR1304">
        <v>3.3013076923076898</v>
      </c>
      <c r="SS1304">
        <v>2.98207692307692</v>
      </c>
      <c r="ST1304">
        <v>2.8397692307692299</v>
      </c>
      <c r="SU1304">
        <v>2.8974615384615299</v>
      </c>
      <c r="SV1304">
        <v>3.1397692307692302</v>
      </c>
      <c r="SW1304">
        <v>3.40899999999999</v>
      </c>
      <c r="SX1304">
        <v>3.73207692307692</v>
      </c>
      <c r="SY1304">
        <v>4.0705384615384599</v>
      </c>
      <c r="SZ1304">
        <v>4.4051538461538398</v>
      </c>
      <c r="TA1304">
        <v>4.7936153846153804</v>
      </c>
      <c r="TB1304">
        <v>5.2205384615384602</v>
      </c>
      <c r="TC1304">
        <v>5.6782307692307699</v>
      </c>
      <c r="TD1304">
        <v>6.0820769230769196</v>
      </c>
      <c r="TE1304">
        <v>6.4743846153846096</v>
      </c>
      <c r="TF1304">
        <v>6.8513076923076897</v>
      </c>
      <c r="TG1304">
        <v>7.3013076923076898</v>
      </c>
      <c r="TH1304">
        <v>7.8859230769230697</v>
      </c>
      <c r="TI1304">
        <v>8.6051538461538399</v>
      </c>
      <c r="TJ1304">
        <v>9.3820769230769194</v>
      </c>
      <c r="TK1304">
        <v>10.205153846153801</v>
      </c>
      <c r="TL1304">
        <v>10.9897692307692</v>
      </c>
      <c r="TM1304">
        <v>11.7974615384615</v>
      </c>
      <c r="TN1304">
        <v>12.539769230769201</v>
      </c>
      <c r="TO1304">
        <v>13.2166923076923</v>
      </c>
      <c r="TP1304">
        <v>13.843615384615299</v>
      </c>
      <c r="TQ1304">
        <v>14.358999999999901</v>
      </c>
      <c r="TR1304">
        <v>14.785923076923</v>
      </c>
      <c r="TS1304">
        <v>15.147461538461499</v>
      </c>
      <c r="TT1304">
        <v>15.416692307692299</v>
      </c>
      <c r="TU1304">
        <v>15.7282307692307</v>
      </c>
      <c r="TV1304">
        <v>16.116692307692301</v>
      </c>
      <c r="TW1304">
        <v>16.516692307692299</v>
      </c>
      <c r="TX1304">
        <v>16.920538461538399</v>
      </c>
      <c r="TY1304">
        <v>17.366692307692301</v>
      </c>
      <c r="TZ1304">
        <v>17.774384615384601</v>
      </c>
      <c r="UA1304">
        <v>18.2205384615384</v>
      </c>
      <c r="UB1304">
        <v>18.666692307692301</v>
      </c>
      <c r="UC1304">
        <v>19.1128461538461</v>
      </c>
      <c r="UD1304">
        <v>19.501307692307599</v>
      </c>
      <c r="UE1304">
        <v>19.824384615384599</v>
      </c>
      <c r="UF1304">
        <v>20.151307692307601</v>
      </c>
      <c r="UG1304">
        <v>20.501307692307599</v>
      </c>
      <c r="UH1304">
        <v>20.893615384615298</v>
      </c>
      <c r="UI1304">
        <v>21.3166923076923</v>
      </c>
      <c r="UJ1304">
        <v>21.770538461538401</v>
      </c>
      <c r="UK1304">
        <v>22.212846153846101</v>
      </c>
      <c r="UL1304">
        <v>22.7205384615384</v>
      </c>
      <c r="UM1304">
        <v>23.2436153846153</v>
      </c>
      <c r="UN1304">
        <v>23.751307692307599</v>
      </c>
      <c r="UO1304">
        <v>24.147461538461499</v>
      </c>
      <c r="UP1304">
        <v>24.539769230769199</v>
      </c>
      <c r="UQ1304">
        <v>24.8628461538461</v>
      </c>
      <c r="UR1304">
        <v>25.116692307692301</v>
      </c>
      <c r="US1304">
        <v>25.297461538461501</v>
      </c>
      <c r="UT1304">
        <v>25.343615384615301</v>
      </c>
      <c r="UU1304">
        <v>25.2936153846153</v>
      </c>
      <c r="UV1304">
        <v>25.132076923076902</v>
      </c>
    </row>
    <row r="1305" spans="1:568" x14ac:dyDescent="0.55000000000000004">
      <c r="A1305" s="2" t="str">
        <f>+IFERROR(VLOOKUP(df_norm[[#This Row],[Sujeto_x]],particip_x_grupo[],2,0),"REVISAR")</f>
        <v>Grupo emoción</v>
      </c>
      <c r="B1305">
        <v>1303</v>
      </c>
      <c r="C1305" t="s">
        <v>36</v>
      </c>
      <c r="D1305" t="s">
        <v>27</v>
      </c>
      <c r="E1305" t="s">
        <v>29</v>
      </c>
      <c r="F1305" t="s">
        <v>10</v>
      </c>
      <c r="G1305">
        <v>-0.98853846153846003</v>
      </c>
      <c r="H1305">
        <v>-0.900076923076922</v>
      </c>
      <c r="I1305">
        <v>-0.73853846153846003</v>
      </c>
      <c r="J1305">
        <v>-0.60007692307692195</v>
      </c>
      <c r="K1305">
        <v>-0.396230769230768</v>
      </c>
      <c r="L1305">
        <v>-0.11161538461538301</v>
      </c>
      <c r="M1305">
        <v>0.20761538461538501</v>
      </c>
      <c r="N1305">
        <v>0.48069230769230797</v>
      </c>
      <c r="O1305">
        <v>0.69223076923076898</v>
      </c>
      <c r="P1305">
        <v>0.81915384615384701</v>
      </c>
      <c r="Q1305">
        <v>0.82684615384615501</v>
      </c>
      <c r="R1305">
        <v>0.64607692307692399</v>
      </c>
      <c r="S1305">
        <v>0.33838461538461601</v>
      </c>
      <c r="T1305">
        <v>0.16146153846153899</v>
      </c>
      <c r="U1305">
        <v>0.138384615384615</v>
      </c>
      <c r="V1305">
        <v>0.21146153846153901</v>
      </c>
      <c r="W1305">
        <v>0.28069230769230802</v>
      </c>
      <c r="X1305">
        <v>0.380692307692309</v>
      </c>
      <c r="Y1305">
        <v>0.51915384615384597</v>
      </c>
      <c r="Z1305">
        <v>0.73453846153846203</v>
      </c>
      <c r="AA1305">
        <v>0.89607692307692299</v>
      </c>
      <c r="AB1305">
        <v>1.01530769230769</v>
      </c>
      <c r="AC1305">
        <v>1.1037692307692299</v>
      </c>
      <c r="AD1305">
        <v>1.1191538461538399</v>
      </c>
      <c r="AE1305">
        <v>1.09223076923076</v>
      </c>
      <c r="AF1305">
        <v>1.0999230769230699</v>
      </c>
      <c r="AG1305">
        <v>1.1653076923076899</v>
      </c>
      <c r="AH1305">
        <v>1.2576153846153799</v>
      </c>
      <c r="AI1305">
        <v>1.3460769230769201</v>
      </c>
      <c r="AJ1305">
        <v>1.32684615384615</v>
      </c>
      <c r="AK1305">
        <v>1.1768461538461501</v>
      </c>
      <c r="AL1305">
        <v>1.0037692307692301</v>
      </c>
      <c r="AM1305">
        <v>0.80376923076923201</v>
      </c>
      <c r="AN1305">
        <v>0.66146153846153899</v>
      </c>
      <c r="AO1305">
        <v>0.49223076923076903</v>
      </c>
      <c r="AP1305">
        <v>0.226846153846154</v>
      </c>
      <c r="AQ1305">
        <v>-3.4692307692307099E-2</v>
      </c>
      <c r="AR1305">
        <v>-0.19623076923076799</v>
      </c>
      <c r="AS1305">
        <v>-0.29623076923076702</v>
      </c>
      <c r="AT1305">
        <v>-0.38853846153846</v>
      </c>
      <c r="AU1305">
        <v>-0.58853846153846001</v>
      </c>
      <c r="AV1305">
        <v>-0.94623076923076799</v>
      </c>
      <c r="AW1305">
        <v>-1.31546153846153</v>
      </c>
      <c r="AX1305">
        <v>-1.6000769230769201</v>
      </c>
      <c r="AY1305">
        <v>-1.83084615384615</v>
      </c>
      <c r="AZ1305">
        <v>-2.0269999999999899</v>
      </c>
      <c r="BA1305">
        <v>-2.2308461538461501</v>
      </c>
      <c r="BB1305">
        <v>-2.3193076923076901</v>
      </c>
      <c r="BC1305">
        <v>-2.3539230769230701</v>
      </c>
      <c r="BD1305">
        <v>-2.36161538461538</v>
      </c>
      <c r="BE1305">
        <v>-2.36161538461538</v>
      </c>
      <c r="BF1305">
        <v>-2.40776923076923</v>
      </c>
      <c r="BG1305">
        <v>-2.5077692307692301</v>
      </c>
      <c r="BH1305">
        <v>-2.6000769230769198</v>
      </c>
      <c r="BI1305">
        <v>-2.7308461538461501</v>
      </c>
      <c r="BJ1305">
        <v>-2.9385384615384602</v>
      </c>
      <c r="BK1305">
        <v>-3.2154615384615299</v>
      </c>
      <c r="BL1305">
        <v>-3.5193076923076898</v>
      </c>
      <c r="BM1305">
        <v>-3.8385384615384601</v>
      </c>
      <c r="BN1305">
        <v>-4.09238461538461</v>
      </c>
      <c r="BO1305">
        <v>-4.25392307692307</v>
      </c>
      <c r="BP1305">
        <v>-4.2654615384615298</v>
      </c>
      <c r="BQ1305">
        <v>-4.1885384615384602</v>
      </c>
      <c r="BR1305">
        <v>-3.9846923076923</v>
      </c>
      <c r="BS1305">
        <v>-3.7616153846153799</v>
      </c>
      <c r="BT1305">
        <v>-3.6154615384615298</v>
      </c>
      <c r="BU1305">
        <v>-3.61161538461538</v>
      </c>
      <c r="BV1305">
        <v>-3.7077692307692298</v>
      </c>
      <c r="BW1305">
        <v>-3.8500769230769198</v>
      </c>
      <c r="BX1305">
        <v>-4.00392307692307</v>
      </c>
      <c r="BY1305">
        <v>-4.1885384615384602</v>
      </c>
      <c r="BZ1305">
        <v>-4.4577692307692303</v>
      </c>
      <c r="CA1305">
        <v>-4.7423846153846103</v>
      </c>
      <c r="CB1305">
        <v>-4.9577692307692196</v>
      </c>
      <c r="CC1305">
        <v>-5.0693076923076896</v>
      </c>
      <c r="CD1305">
        <v>-5.0539230769230699</v>
      </c>
      <c r="CE1305">
        <v>-5.0269999999999904</v>
      </c>
      <c r="CF1305">
        <v>-5.0577692307692299</v>
      </c>
      <c r="CG1305">
        <v>-5.1923846153846096</v>
      </c>
      <c r="CH1305">
        <v>-5.4385384615384602</v>
      </c>
      <c r="CI1305">
        <v>-5.6154615384615303</v>
      </c>
      <c r="CJ1305">
        <v>-5.7346923076923</v>
      </c>
      <c r="CK1305">
        <v>-5.7654615384615298</v>
      </c>
      <c r="CL1305">
        <v>-5.8154615384615296</v>
      </c>
      <c r="CM1305">
        <v>-5.9000769230769201</v>
      </c>
      <c r="CN1305">
        <v>-6.0539230769230699</v>
      </c>
      <c r="CO1305">
        <v>-6.2500769230769198</v>
      </c>
      <c r="CP1305">
        <v>-6.4846923076923</v>
      </c>
      <c r="CQ1305">
        <v>-6.7231538461538403</v>
      </c>
      <c r="CR1305">
        <v>-7.0116153846153804</v>
      </c>
      <c r="CS1305">
        <v>-7.3462307692307602</v>
      </c>
      <c r="CT1305">
        <v>-7.7654615384615298</v>
      </c>
      <c r="CU1305">
        <v>-8.1385384615384595</v>
      </c>
      <c r="CV1305">
        <v>-8.5808461538461493</v>
      </c>
      <c r="CW1305">
        <v>-8.9577692307692303</v>
      </c>
      <c r="CX1305">
        <v>-9.2885384615384599</v>
      </c>
      <c r="CY1305">
        <v>-9.5193076923076898</v>
      </c>
      <c r="CZ1305">
        <v>-9.7039230769230702</v>
      </c>
      <c r="DA1305">
        <v>-9.8577692307692306</v>
      </c>
      <c r="DB1305">
        <v>-10.0154615384615</v>
      </c>
      <c r="DC1305">
        <v>-10.150076923076901</v>
      </c>
      <c r="DD1305">
        <v>-10.2616153846153</v>
      </c>
      <c r="DE1305">
        <v>-10.3077692307692</v>
      </c>
      <c r="DF1305">
        <v>-10.3193076923076</v>
      </c>
      <c r="DG1305">
        <v>-10.2962307692307</v>
      </c>
      <c r="DH1305">
        <v>-10.3500769230769</v>
      </c>
      <c r="DI1305">
        <v>-10.407769230769199</v>
      </c>
      <c r="DJ1305">
        <v>-10.453923076922999</v>
      </c>
      <c r="DK1305">
        <v>-10.342384615384599</v>
      </c>
      <c r="DL1305">
        <v>-10.1693076923076</v>
      </c>
      <c r="DM1305">
        <v>-9.9616153846153797</v>
      </c>
      <c r="DN1305">
        <v>-9.7423846153846103</v>
      </c>
      <c r="DO1305">
        <v>-9.5154615384615298</v>
      </c>
      <c r="DP1305">
        <v>-9.2769999999999904</v>
      </c>
      <c r="DQ1305">
        <v>-8.9923846153846103</v>
      </c>
      <c r="DR1305">
        <v>-8.6731538461538396</v>
      </c>
      <c r="DS1305">
        <v>-8.3346923076923005</v>
      </c>
      <c r="DT1305">
        <v>-7.8962307692307601</v>
      </c>
      <c r="DU1305">
        <v>-7.3308461538461502</v>
      </c>
      <c r="DV1305">
        <v>-6.7616153846153804</v>
      </c>
      <c r="DW1305">
        <v>-6.2462307692307597</v>
      </c>
      <c r="DX1305">
        <v>-5.7962307692307604</v>
      </c>
      <c r="DY1305">
        <v>-5.3154615384615296</v>
      </c>
      <c r="DZ1305">
        <v>-4.8539230769230697</v>
      </c>
      <c r="EA1305">
        <v>-4.4539230769230702</v>
      </c>
      <c r="EB1305">
        <v>-4.1154615384615303</v>
      </c>
      <c r="EC1305">
        <v>-3.8885384615384599</v>
      </c>
      <c r="ED1305">
        <v>-3.6808461538461499</v>
      </c>
      <c r="EE1305">
        <v>-3.44238461538461</v>
      </c>
      <c r="EF1305">
        <v>-3.1846923076923002</v>
      </c>
      <c r="EG1305">
        <v>-2.8885384615384599</v>
      </c>
      <c r="EH1305">
        <v>-2.6231538461538402</v>
      </c>
      <c r="EI1305">
        <v>-2.4000769230769201</v>
      </c>
      <c r="EJ1305">
        <v>-2.2000769230769199</v>
      </c>
      <c r="EK1305">
        <v>-2.0885384615384601</v>
      </c>
      <c r="EL1305">
        <v>-2.0385384615384599</v>
      </c>
      <c r="EM1305">
        <v>-2.1539230769230699</v>
      </c>
      <c r="EN1305">
        <v>-2.4808461538461501</v>
      </c>
      <c r="EO1305">
        <v>-2.9500769230769199</v>
      </c>
      <c r="EP1305">
        <v>-3.4923846153846099</v>
      </c>
      <c r="EQ1305">
        <v>-4.1769999999999996</v>
      </c>
      <c r="ER1305">
        <v>-4.9116153846153798</v>
      </c>
      <c r="ES1305">
        <v>-5.61161538461538</v>
      </c>
      <c r="ET1305">
        <v>-6.3154615384615296</v>
      </c>
      <c r="EU1305">
        <v>-7.0269999999999904</v>
      </c>
      <c r="EV1305">
        <v>-7.7693076923076898</v>
      </c>
      <c r="EW1305">
        <v>-8.5462307692307604</v>
      </c>
      <c r="EX1305">
        <v>-9.3731538461538406</v>
      </c>
      <c r="EY1305">
        <v>-10.3154615384615</v>
      </c>
      <c r="EZ1305">
        <v>-11.2500769230769</v>
      </c>
      <c r="FA1305">
        <v>-12.153923076923</v>
      </c>
      <c r="FB1305">
        <v>-13.007769230769201</v>
      </c>
      <c r="FC1305">
        <v>-13.7616153846153</v>
      </c>
      <c r="FD1305">
        <v>-14.411615384615301</v>
      </c>
      <c r="FE1305">
        <v>-14.853923076923</v>
      </c>
      <c r="FF1305">
        <v>-15.1000769230769</v>
      </c>
      <c r="FG1305">
        <v>-15.2193076923076</v>
      </c>
      <c r="FH1305">
        <v>-15.2500769230769</v>
      </c>
      <c r="FI1305">
        <v>-15.153923076923</v>
      </c>
      <c r="FJ1305">
        <v>-15.0577692307692</v>
      </c>
      <c r="FK1305">
        <v>-14.988538461538401</v>
      </c>
      <c r="FL1305">
        <v>-15.092384615384599</v>
      </c>
      <c r="FM1305">
        <v>-15.2731538461538</v>
      </c>
      <c r="FN1305">
        <v>-15.465461538461501</v>
      </c>
      <c r="FO1305">
        <v>-15.5654615384615</v>
      </c>
      <c r="FP1305">
        <v>-15.5693076923076</v>
      </c>
      <c r="FQ1305">
        <v>-15.5462307692307</v>
      </c>
      <c r="FR1305">
        <v>-15.4231538461538</v>
      </c>
      <c r="FS1305">
        <v>-15.2116153846153</v>
      </c>
      <c r="FT1305">
        <v>-14.911615384615301</v>
      </c>
      <c r="FU1305">
        <v>-14.507769230769201</v>
      </c>
      <c r="FV1305">
        <v>-13.9500769230769</v>
      </c>
      <c r="FW1305">
        <v>-13.2846923076923</v>
      </c>
      <c r="FX1305">
        <v>-12.4923846153846</v>
      </c>
      <c r="FY1305">
        <v>-11.653923076923</v>
      </c>
      <c r="FZ1305">
        <v>-10.7616153846153</v>
      </c>
      <c r="GA1305">
        <v>-9.7039230769230702</v>
      </c>
      <c r="GB1305">
        <v>-8.5077692307692292</v>
      </c>
      <c r="GC1305">
        <v>-7.1539230769230704</v>
      </c>
      <c r="GD1305">
        <v>-5.73853846153846</v>
      </c>
      <c r="GE1305">
        <v>-4.2808461538461504</v>
      </c>
      <c r="GF1305">
        <v>-2.87699999999999</v>
      </c>
      <c r="GG1305">
        <v>-1.4962307692307599</v>
      </c>
      <c r="GH1305">
        <v>-0.21161538461538301</v>
      </c>
      <c r="GI1305">
        <v>0.95376923076923203</v>
      </c>
      <c r="GJ1305">
        <v>1.90376923076923</v>
      </c>
      <c r="GK1305">
        <v>2.6960769230769199</v>
      </c>
      <c r="GL1305">
        <v>3.2730000000000001</v>
      </c>
      <c r="GM1305">
        <v>3.7422307692307699</v>
      </c>
      <c r="GN1305">
        <v>4.1268461538461496</v>
      </c>
      <c r="GO1305">
        <v>4.4845384615384596</v>
      </c>
      <c r="GP1305">
        <v>4.7499230769230696</v>
      </c>
      <c r="GQ1305">
        <v>4.9499230769230698</v>
      </c>
      <c r="GR1305">
        <v>5.1076153846153796</v>
      </c>
      <c r="GS1305">
        <v>5.1845384615384598</v>
      </c>
      <c r="GT1305">
        <v>5.2153076923076904</v>
      </c>
      <c r="GU1305">
        <v>5.173</v>
      </c>
      <c r="GV1305">
        <v>5.0422307692307697</v>
      </c>
      <c r="GW1305">
        <v>4.8883846153846102</v>
      </c>
      <c r="GX1305">
        <v>4.6806923076923104</v>
      </c>
      <c r="GY1305">
        <v>4.5114615384615302</v>
      </c>
      <c r="GZ1305">
        <v>4.3499230769230701</v>
      </c>
      <c r="HA1305">
        <v>4.1268461538461496</v>
      </c>
      <c r="HB1305">
        <v>3.8345384615384601</v>
      </c>
      <c r="HC1305">
        <v>3.5230000000000001</v>
      </c>
      <c r="HD1305">
        <v>3.2537692307692301</v>
      </c>
      <c r="HE1305">
        <v>3.0191538461538401</v>
      </c>
      <c r="HF1305">
        <v>2.7383846153846099</v>
      </c>
      <c r="HG1305">
        <v>2.49992307692307</v>
      </c>
      <c r="HH1305">
        <v>2.3345384615384601</v>
      </c>
      <c r="HI1305">
        <v>2.173</v>
      </c>
      <c r="HJ1305">
        <v>1.95376923076923</v>
      </c>
      <c r="HK1305">
        <v>1.6460769230769201</v>
      </c>
      <c r="HL1305">
        <v>1.323</v>
      </c>
      <c r="HM1305">
        <v>0.99223076923077003</v>
      </c>
      <c r="HN1305">
        <v>0.66530769230769204</v>
      </c>
      <c r="HO1305">
        <v>0.41915384615384699</v>
      </c>
      <c r="HP1305">
        <v>0.17684615384615501</v>
      </c>
      <c r="HQ1305">
        <v>-2.31538461538448E-2</v>
      </c>
      <c r="HR1305">
        <v>-0.153923076923075</v>
      </c>
      <c r="HS1305">
        <v>-0.28469230769230702</v>
      </c>
      <c r="HT1305">
        <v>-0.43469230769230599</v>
      </c>
      <c r="HU1305">
        <v>-0.60776923076922995</v>
      </c>
      <c r="HV1305">
        <v>-0.81546153846153802</v>
      </c>
      <c r="HW1305">
        <v>-0.96546153846153604</v>
      </c>
      <c r="HX1305">
        <v>-1.1000769230769201</v>
      </c>
      <c r="HY1305">
        <v>-1.29623076923076</v>
      </c>
      <c r="HZ1305">
        <v>-1.5077692307692201</v>
      </c>
      <c r="IA1305">
        <v>-1.627</v>
      </c>
      <c r="IB1305">
        <v>-1.6039230769230699</v>
      </c>
      <c r="IC1305">
        <v>-1.4308461538461501</v>
      </c>
      <c r="ID1305">
        <v>-1.2000769230769199</v>
      </c>
      <c r="IE1305">
        <v>-0.95776923076922904</v>
      </c>
      <c r="IF1305">
        <v>-0.70392307692307599</v>
      </c>
      <c r="IG1305">
        <v>-0.34238461538461401</v>
      </c>
      <c r="IH1305">
        <v>5.3769230769232103E-2</v>
      </c>
      <c r="II1305">
        <v>0.51146153846153897</v>
      </c>
      <c r="IJ1305">
        <v>1.02684615384615</v>
      </c>
      <c r="IK1305">
        <v>1.56146153846153</v>
      </c>
      <c r="IL1305">
        <v>2.1153076923076899</v>
      </c>
      <c r="IM1305">
        <v>2.5691538461538399</v>
      </c>
      <c r="IN1305">
        <v>2.8306923076923001</v>
      </c>
      <c r="IO1305">
        <v>3.0230000000000001</v>
      </c>
      <c r="IP1305">
        <v>3.1306923076922999</v>
      </c>
      <c r="IQ1305">
        <v>3.1268461538461501</v>
      </c>
      <c r="IR1305">
        <v>2.9460769230769199</v>
      </c>
      <c r="IS1305">
        <v>2.6499230769230699</v>
      </c>
      <c r="IT1305">
        <v>2.1960769230769199</v>
      </c>
      <c r="IU1305">
        <v>1.6960769230769199</v>
      </c>
      <c r="IV1305">
        <v>1.3153076923076901</v>
      </c>
      <c r="IW1305">
        <v>0.96915384615384603</v>
      </c>
      <c r="IX1305">
        <v>0.67300000000000004</v>
      </c>
      <c r="IY1305">
        <v>0.39992307692307699</v>
      </c>
      <c r="IZ1305">
        <v>0.138384615384615</v>
      </c>
      <c r="JA1305">
        <v>-7.6999999999999E-2</v>
      </c>
      <c r="JB1305">
        <v>-0.16930769230769099</v>
      </c>
      <c r="JC1305">
        <v>-0.17315384615384499</v>
      </c>
      <c r="JD1305">
        <v>-0.165461538461536</v>
      </c>
      <c r="JE1305">
        <v>-0.16546153846153699</v>
      </c>
      <c r="JF1305">
        <v>-0.28084615384615302</v>
      </c>
      <c r="JG1305">
        <v>-0.44623076923076699</v>
      </c>
      <c r="JH1305">
        <v>-0.58469230769230596</v>
      </c>
      <c r="JI1305">
        <v>-0.68084615384615199</v>
      </c>
      <c r="JJ1305">
        <v>-0.68084615384615199</v>
      </c>
      <c r="JK1305">
        <v>-0.60776923076922995</v>
      </c>
      <c r="JL1305">
        <v>-0.51161538461538303</v>
      </c>
      <c r="JM1305">
        <v>-0.369307692307692</v>
      </c>
      <c r="JN1305">
        <v>-0.17699999999999899</v>
      </c>
      <c r="JO1305">
        <v>1.1461538461539401E-2</v>
      </c>
      <c r="JP1305">
        <v>0.14223076923076899</v>
      </c>
      <c r="JQ1305">
        <v>0.219153846153846</v>
      </c>
      <c r="JR1305">
        <v>0.226846153846154</v>
      </c>
      <c r="JS1305">
        <v>0.18069230769230801</v>
      </c>
      <c r="JT1305">
        <v>3.8384615384616697E-2</v>
      </c>
      <c r="JU1305">
        <v>-0.21930769230769001</v>
      </c>
      <c r="JV1305">
        <v>-0.48853846153846098</v>
      </c>
      <c r="JW1305">
        <v>-0.66930769230769105</v>
      </c>
      <c r="JX1305">
        <v>-0.72699999999999898</v>
      </c>
      <c r="JY1305">
        <v>-0.75776923076922997</v>
      </c>
      <c r="JZ1305">
        <v>-0.79623076923076697</v>
      </c>
      <c r="KA1305">
        <v>-0.79623076923076797</v>
      </c>
      <c r="KB1305">
        <v>-0.74238461538461398</v>
      </c>
      <c r="KC1305">
        <v>-0.53469230769230602</v>
      </c>
      <c r="KD1305">
        <v>-0.22699999999999901</v>
      </c>
      <c r="KE1305">
        <v>0.103769230769232</v>
      </c>
      <c r="KF1305">
        <v>0.42684615384615399</v>
      </c>
      <c r="KG1305">
        <v>0.66915384615384699</v>
      </c>
      <c r="KH1305">
        <v>0.89607692307692399</v>
      </c>
      <c r="KI1305">
        <v>1.04607692307692</v>
      </c>
      <c r="KJ1305">
        <v>1.1114615384615401</v>
      </c>
      <c r="KK1305">
        <v>1.1114615384615401</v>
      </c>
      <c r="KL1305">
        <v>1.1768461538461501</v>
      </c>
      <c r="KM1305">
        <v>1.31146153846153</v>
      </c>
      <c r="KN1305">
        <v>1.4576153846153801</v>
      </c>
      <c r="KO1305">
        <v>1.5383846153846099</v>
      </c>
      <c r="KP1305">
        <v>1.55761538461538</v>
      </c>
      <c r="KQ1305">
        <v>1.54607692307692</v>
      </c>
      <c r="KR1305">
        <v>1.49992307692307</v>
      </c>
      <c r="KS1305">
        <v>1.41915384615384</v>
      </c>
      <c r="KT1305">
        <v>1.2999230769230701</v>
      </c>
      <c r="KU1305">
        <v>1.0653076923076901</v>
      </c>
      <c r="KV1305">
        <v>0.91146153846153899</v>
      </c>
      <c r="KW1305">
        <v>0.76146153846153797</v>
      </c>
      <c r="KX1305">
        <v>0.68838461538461604</v>
      </c>
      <c r="KY1305">
        <v>0.69992307692307798</v>
      </c>
      <c r="KZ1305">
        <v>0.77300000000000002</v>
      </c>
      <c r="LA1305">
        <v>1.0037692307692301</v>
      </c>
      <c r="LB1305">
        <v>1.2230000000000001</v>
      </c>
      <c r="LC1305">
        <v>1.4883846153846101</v>
      </c>
      <c r="LD1305">
        <v>1.74992307692307</v>
      </c>
      <c r="LE1305">
        <v>2.0383846153846101</v>
      </c>
      <c r="LF1305">
        <v>2.41915384615384</v>
      </c>
      <c r="LG1305">
        <v>2.8037692307692299</v>
      </c>
      <c r="LH1305">
        <v>3.173</v>
      </c>
      <c r="LI1305">
        <v>3.4960769230769202</v>
      </c>
      <c r="LJ1305">
        <v>3.8153076923076901</v>
      </c>
      <c r="LK1305">
        <v>4.1614615384615297</v>
      </c>
      <c r="LL1305">
        <v>4.5076153846153799</v>
      </c>
      <c r="LM1305">
        <v>4.8306923076923001</v>
      </c>
      <c r="LN1305">
        <v>5.1076153846153796</v>
      </c>
      <c r="LO1305">
        <v>5.3845384615384599</v>
      </c>
      <c r="LP1305">
        <v>5.6614615384615297</v>
      </c>
      <c r="LQ1305">
        <v>5.93838461538461</v>
      </c>
      <c r="LR1305">
        <v>6.2306923076923004</v>
      </c>
      <c r="LS1305">
        <v>6.4768461538461501</v>
      </c>
      <c r="LT1305">
        <v>6.7883846153846097</v>
      </c>
      <c r="LU1305">
        <v>7.1768461538461503</v>
      </c>
      <c r="LV1305">
        <v>7.6576153846153803</v>
      </c>
      <c r="LW1305">
        <v>8.1653076923076906</v>
      </c>
      <c r="LX1305">
        <v>8.6576153846153794</v>
      </c>
      <c r="LY1305">
        <v>9.1229999999999993</v>
      </c>
      <c r="LZ1305">
        <v>9.5576153846153797</v>
      </c>
      <c r="MA1305">
        <v>9.8883846153846093</v>
      </c>
      <c r="MB1305">
        <v>10.107615384615301</v>
      </c>
      <c r="MC1305">
        <v>10.192230769230701</v>
      </c>
      <c r="MD1305">
        <v>10.269153846153801</v>
      </c>
      <c r="ME1305">
        <v>10.399923076923001</v>
      </c>
      <c r="MF1305">
        <v>10.5306923076923</v>
      </c>
      <c r="MG1305">
        <v>10.680692307692301</v>
      </c>
      <c r="MH1305">
        <v>10.8614615384615</v>
      </c>
      <c r="MI1305">
        <v>10.942230769230701</v>
      </c>
      <c r="MJ1305">
        <v>10.9883846153846</v>
      </c>
      <c r="MK1305">
        <v>11.0422307692307</v>
      </c>
      <c r="ML1305">
        <v>11.1345384615384</v>
      </c>
      <c r="MM1305">
        <v>11.3268461538461</v>
      </c>
      <c r="MN1305">
        <v>11.569153846153799</v>
      </c>
      <c r="MO1305">
        <v>11.857615384615301</v>
      </c>
      <c r="MP1305">
        <v>12.0960769230769</v>
      </c>
      <c r="MQ1305">
        <v>12.2960769230769</v>
      </c>
      <c r="MR1305">
        <v>12.4268461538461</v>
      </c>
      <c r="MS1305">
        <v>12.499923076923</v>
      </c>
      <c r="MT1305">
        <v>12.465307692307601</v>
      </c>
      <c r="MU1305">
        <v>12.2922307692307</v>
      </c>
      <c r="MV1305">
        <v>12.0537692307692</v>
      </c>
      <c r="MW1305">
        <v>11.819153846153799</v>
      </c>
      <c r="MX1305">
        <v>11.657615384615299</v>
      </c>
      <c r="MY1305">
        <v>11.5306923076923</v>
      </c>
      <c r="MZ1305">
        <v>11.3614615384615</v>
      </c>
      <c r="NA1305">
        <v>11.1422307692307</v>
      </c>
      <c r="NB1305">
        <v>10.9345384615384</v>
      </c>
      <c r="NC1305">
        <v>10.6960769230769</v>
      </c>
      <c r="ND1305">
        <v>10.4806923076923</v>
      </c>
      <c r="NE1305">
        <v>10.299923076922999</v>
      </c>
      <c r="NF1305">
        <v>10.126846153846101</v>
      </c>
      <c r="NG1305">
        <v>9.8883846153846093</v>
      </c>
      <c r="NH1305">
        <v>9.6268461538461505</v>
      </c>
      <c r="NI1305">
        <v>9.3537692307692293</v>
      </c>
      <c r="NJ1305">
        <v>9.1460769230769206</v>
      </c>
      <c r="NK1305">
        <v>9.0153076923076902</v>
      </c>
      <c r="NL1305">
        <v>8.9691538461538407</v>
      </c>
      <c r="NM1305">
        <v>8.9730000000000008</v>
      </c>
      <c r="NN1305">
        <v>8.9845384615384596</v>
      </c>
      <c r="NO1305">
        <v>8.9499230769230707</v>
      </c>
      <c r="NP1305">
        <v>8.8460769230769198</v>
      </c>
      <c r="NQ1305">
        <v>8.6653076923076906</v>
      </c>
      <c r="NR1305">
        <v>8.4422307692307701</v>
      </c>
      <c r="NS1305">
        <v>8.2922307692307697</v>
      </c>
      <c r="NT1305">
        <v>8.0576153846153797</v>
      </c>
      <c r="NU1305">
        <v>7.7422307692307699</v>
      </c>
      <c r="NV1305">
        <v>7.3691538461538402</v>
      </c>
      <c r="NW1305">
        <v>6.9729999999999999</v>
      </c>
      <c r="NX1305">
        <v>6.6999230769230698</v>
      </c>
      <c r="NY1305">
        <v>6.5229999999999997</v>
      </c>
      <c r="NZ1305">
        <v>6.5229999999999997</v>
      </c>
      <c r="OA1305">
        <v>6.6845384615384598</v>
      </c>
      <c r="OB1305">
        <v>6.8114615384615398</v>
      </c>
      <c r="OC1305">
        <v>6.8691538461538402</v>
      </c>
      <c r="OD1305">
        <v>6.8537692307692302</v>
      </c>
      <c r="OE1305">
        <v>6.8153076923076901</v>
      </c>
      <c r="OF1305">
        <v>6.79607692307692</v>
      </c>
      <c r="OG1305">
        <v>6.8422307692307696</v>
      </c>
      <c r="OH1305">
        <v>7.0345384615384603</v>
      </c>
      <c r="OI1305">
        <v>7.3076153846153797</v>
      </c>
      <c r="OJ1305">
        <v>7.6383846153846102</v>
      </c>
      <c r="OK1305">
        <v>7.8653076923076899</v>
      </c>
      <c r="OL1305">
        <v>7.9999230769230696</v>
      </c>
      <c r="OM1305">
        <v>8.1268461538461505</v>
      </c>
      <c r="ON1305">
        <v>8.173</v>
      </c>
      <c r="OO1305">
        <v>8.1576153846153794</v>
      </c>
      <c r="OP1305">
        <v>8.0845384615384592</v>
      </c>
      <c r="OQ1305">
        <v>8.0422307692307609</v>
      </c>
      <c r="OR1305">
        <v>8.0922307692307704</v>
      </c>
      <c r="OS1305">
        <v>8.18838461538461</v>
      </c>
      <c r="OT1305">
        <v>8.2768461538461509</v>
      </c>
      <c r="OU1305">
        <v>8.3806923076923105</v>
      </c>
      <c r="OV1305">
        <v>8.5191538461538396</v>
      </c>
      <c r="OW1305">
        <v>8.5999230769230692</v>
      </c>
      <c r="OX1305">
        <v>8.5422307692307697</v>
      </c>
      <c r="OY1305">
        <v>8.3191538461538403</v>
      </c>
      <c r="OZ1305">
        <v>8.0614615384615398</v>
      </c>
      <c r="PA1305">
        <v>7.8422307692307696</v>
      </c>
      <c r="PB1305">
        <v>7.6999230769230698</v>
      </c>
      <c r="PC1305">
        <v>7.6576153846153803</v>
      </c>
      <c r="PD1305">
        <v>7.7268461538461501</v>
      </c>
      <c r="PE1305">
        <v>7.8306923076923001</v>
      </c>
      <c r="PF1305">
        <v>7.9460769230769204</v>
      </c>
      <c r="PG1305">
        <v>8.0306923076923091</v>
      </c>
      <c r="PH1305">
        <v>8.0653076923076892</v>
      </c>
      <c r="PI1305">
        <v>8.0345384615384603</v>
      </c>
      <c r="PJ1305">
        <v>7.9306923076922997</v>
      </c>
      <c r="PK1305">
        <v>7.7268461538461501</v>
      </c>
      <c r="PL1305">
        <v>7.4229999999999903</v>
      </c>
      <c r="PM1305">
        <v>7.1230000000000002</v>
      </c>
      <c r="PN1305">
        <v>6.7806923076923002</v>
      </c>
      <c r="PO1305">
        <v>6.3768461538461496</v>
      </c>
      <c r="PP1305">
        <v>5.9076153846153803</v>
      </c>
      <c r="PQ1305">
        <v>5.3537692307692302</v>
      </c>
      <c r="PR1305">
        <v>4.7922307692307697</v>
      </c>
      <c r="PS1305">
        <v>4.3268461538461498</v>
      </c>
      <c r="PT1305">
        <v>3.96530769230769</v>
      </c>
      <c r="PU1305">
        <v>3.7614615384615302</v>
      </c>
      <c r="PV1305">
        <v>3.7614615384615302</v>
      </c>
      <c r="PW1305">
        <v>3.8306923076923001</v>
      </c>
      <c r="PX1305">
        <v>3.87299999999999</v>
      </c>
      <c r="PY1305">
        <v>3.85761538461538</v>
      </c>
      <c r="PZ1305">
        <v>3.71530769230769</v>
      </c>
      <c r="QA1305">
        <v>3.58838461538461</v>
      </c>
      <c r="QB1305">
        <v>3.49992307692307</v>
      </c>
      <c r="QC1305">
        <v>3.4422307692307701</v>
      </c>
      <c r="QD1305">
        <v>3.3845384615384599</v>
      </c>
      <c r="QE1305">
        <v>3.2653076923076898</v>
      </c>
      <c r="QF1305">
        <v>3.0806923076923001</v>
      </c>
      <c r="QG1305">
        <v>2.8845384615384599</v>
      </c>
      <c r="QH1305">
        <v>2.7576153846153799</v>
      </c>
      <c r="QI1305">
        <v>2.6960769230769199</v>
      </c>
      <c r="QJ1305">
        <v>2.7383846153846099</v>
      </c>
      <c r="QK1305">
        <v>2.8191538461538399</v>
      </c>
      <c r="QL1305">
        <v>2.85761538461538</v>
      </c>
      <c r="QM1305">
        <v>2.8191538461538399</v>
      </c>
      <c r="QN1305">
        <v>2.68838461538461</v>
      </c>
      <c r="QO1305">
        <v>2.5383846153846101</v>
      </c>
      <c r="QP1305">
        <v>2.40376923076923</v>
      </c>
      <c r="QQ1305">
        <v>2.2883846153846101</v>
      </c>
      <c r="QR1305">
        <v>2.2076153846153801</v>
      </c>
      <c r="QS1305">
        <v>2.0960769230769198</v>
      </c>
      <c r="QT1305">
        <v>2.0153076923076898</v>
      </c>
      <c r="QU1305">
        <v>1.94992307692307</v>
      </c>
      <c r="QV1305">
        <v>1.7806923076923</v>
      </c>
      <c r="QW1305">
        <v>1.5806923076923001</v>
      </c>
      <c r="QX1305">
        <v>1.4614615384615399</v>
      </c>
      <c r="QY1305">
        <v>1.3537692307692299</v>
      </c>
      <c r="QZ1305">
        <v>1.1460769230769201</v>
      </c>
      <c r="RA1305">
        <v>0.880692307692308</v>
      </c>
      <c r="RB1305">
        <v>0.66915384615384699</v>
      </c>
      <c r="RC1305">
        <v>0.57684615384615401</v>
      </c>
      <c r="RD1305">
        <v>0.638384615384615</v>
      </c>
      <c r="RE1305">
        <v>0.880692307692308</v>
      </c>
      <c r="RF1305">
        <v>1.35761538461538</v>
      </c>
      <c r="RG1305">
        <v>2.0191538461538401</v>
      </c>
      <c r="RH1305">
        <v>2.74992307692307</v>
      </c>
      <c r="RI1305">
        <v>3.4537692307692298</v>
      </c>
      <c r="RJ1305">
        <v>4.0422307692307697</v>
      </c>
      <c r="RK1305">
        <v>4.4883846153846099</v>
      </c>
      <c r="RL1305">
        <v>4.8576153846153796</v>
      </c>
      <c r="RM1305">
        <v>5.1960769230769204</v>
      </c>
      <c r="RN1305">
        <v>5.52684615384615</v>
      </c>
      <c r="RO1305">
        <v>5.7883846153846097</v>
      </c>
      <c r="RP1305">
        <v>5.9806923076923004</v>
      </c>
      <c r="RQ1305">
        <v>6.1383846153846102</v>
      </c>
      <c r="RR1305">
        <v>6.3037692307692303</v>
      </c>
      <c r="RS1305">
        <v>6.4576153846153801</v>
      </c>
      <c r="RT1305">
        <v>6.5768461538461498</v>
      </c>
      <c r="RU1305">
        <v>6.6114615384615298</v>
      </c>
      <c r="RV1305">
        <v>6.5191538461538396</v>
      </c>
      <c r="RW1305">
        <v>6.3845384615384502</v>
      </c>
      <c r="RX1305">
        <v>6.2191538461538398</v>
      </c>
      <c r="RY1305">
        <v>6.01146153846154</v>
      </c>
      <c r="RZ1305">
        <v>5.7537692307692296</v>
      </c>
      <c r="SA1305">
        <v>5.4768461538461501</v>
      </c>
      <c r="SB1305">
        <v>5.173</v>
      </c>
      <c r="SC1305">
        <v>4.9422307692307701</v>
      </c>
      <c r="SD1305">
        <v>4.8268461538461498</v>
      </c>
      <c r="SE1305">
        <v>4.8076153846153797</v>
      </c>
      <c r="SF1305">
        <v>4.91915384615384</v>
      </c>
      <c r="SG1305">
        <v>5.2076153846153801</v>
      </c>
      <c r="SH1305">
        <v>5.6076153846153796</v>
      </c>
      <c r="SI1305">
        <v>6.0729999999999897</v>
      </c>
      <c r="SJ1305">
        <v>6.5345384615384603</v>
      </c>
      <c r="SK1305">
        <v>6.923</v>
      </c>
      <c r="SL1305">
        <v>7.2460769230769202</v>
      </c>
      <c r="SM1305">
        <v>7.4614615384615304</v>
      </c>
      <c r="SN1305">
        <v>7.5614615384615398</v>
      </c>
      <c r="SO1305">
        <v>7.4999230769230696</v>
      </c>
      <c r="SP1305">
        <v>7.3537692307692302</v>
      </c>
      <c r="SQ1305">
        <v>7.1114615384615396</v>
      </c>
      <c r="SR1305">
        <v>6.7845384615384603</v>
      </c>
      <c r="SS1305">
        <v>6.4114615384615403</v>
      </c>
      <c r="ST1305">
        <v>6.06146153846153</v>
      </c>
      <c r="SU1305">
        <v>5.7999230769230703</v>
      </c>
      <c r="SV1305">
        <v>5.6345384615384599</v>
      </c>
      <c r="SW1305">
        <v>5.4960769230769202</v>
      </c>
      <c r="SX1305">
        <v>5.3306923076923001</v>
      </c>
      <c r="SY1305">
        <v>5.1422307692307596</v>
      </c>
      <c r="SZ1305">
        <v>4.9422307692307701</v>
      </c>
      <c r="TA1305">
        <v>4.7383846153846099</v>
      </c>
      <c r="TB1305">
        <v>4.5422307692307697</v>
      </c>
      <c r="TC1305">
        <v>4.3460769230769198</v>
      </c>
      <c r="TD1305">
        <v>4.0806923076923001</v>
      </c>
      <c r="TE1305">
        <v>3.7191538461538398</v>
      </c>
      <c r="TF1305">
        <v>3.2883846153846101</v>
      </c>
      <c r="TG1305">
        <v>2.7806923076922998</v>
      </c>
      <c r="TH1305">
        <v>2.2653076923076898</v>
      </c>
      <c r="TI1305">
        <v>1.7576153846153799</v>
      </c>
      <c r="TJ1305">
        <v>1.2729999999999999</v>
      </c>
      <c r="TK1305">
        <v>0.80376923076923101</v>
      </c>
      <c r="TL1305">
        <v>0.43838461538461598</v>
      </c>
      <c r="TM1305">
        <v>9.6076923076923795E-2</v>
      </c>
      <c r="TN1305">
        <v>-0.157769230769229</v>
      </c>
      <c r="TO1305">
        <v>-0.30392307692307602</v>
      </c>
      <c r="TP1305">
        <v>-0.400076923076921</v>
      </c>
      <c r="TQ1305">
        <v>-0.47315384615384498</v>
      </c>
      <c r="TR1305">
        <v>-0.56546153846153702</v>
      </c>
      <c r="TS1305">
        <v>-0.59238461538461296</v>
      </c>
      <c r="TT1305">
        <v>-0.54623076923076797</v>
      </c>
      <c r="TU1305">
        <v>-0.36546153846153601</v>
      </c>
      <c r="TV1305">
        <v>-4.6230769230768E-2</v>
      </c>
      <c r="TW1305">
        <v>0.47300000000000098</v>
      </c>
      <c r="TX1305">
        <v>1.0999230769230699</v>
      </c>
      <c r="TY1305">
        <v>1.8922307692307601</v>
      </c>
      <c r="TZ1305">
        <v>2.7614615384615302</v>
      </c>
      <c r="UA1305">
        <v>3.6999230769230702</v>
      </c>
      <c r="UB1305">
        <v>4.6345384615384599</v>
      </c>
      <c r="UC1305">
        <v>5.4653076923076904</v>
      </c>
      <c r="UD1305">
        <v>6.1653076923076897</v>
      </c>
      <c r="UE1305">
        <v>6.8076153846153797</v>
      </c>
      <c r="UF1305">
        <v>7.3768461538461496</v>
      </c>
      <c r="UG1305">
        <v>7.9729999999999999</v>
      </c>
      <c r="UH1305">
        <v>8.5922307692307704</v>
      </c>
      <c r="UI1305">
        <v>9.2768461538461509</v>
      </c>
      <c r="UJ1305">
        <v>9.9730000000000008</v>
      </c>
      <c r="UK1305">
        <v>10.8153076923076</v>
      </c>
      <c r="UL1305">
        <v>11.699923076923</v>
      </c>
      <c r="UM1305">
        <v>12.607615384615301</v>
      </c>
      <c r="UN1305">
        <v>13.4114615384615</v>
      </c>
      <c r="UO1305">
        <v>14.099923076923</v>
      </c>
      <c r="UP1305">
        <v>14.6614615384615</v>
      </c>
      <c r="UQ1305">
        <v>15.099923076923</v>
      </c>
      <c r="UR1305">
        <v>15.3268461538461</v>
      </c>
      <c r="US1305">
        <v>15.3806923076923</v>
      </c>
      <c r="UT1305">
        <v>15.257615384615301</v>
      </c>
      <c r="UU1305">
        <v>14.984538461538399</v>
      </c>
      <c r="UV1305">
        <v>14.4576153846153</v>
      </c>
    </row>
    <row r="1306" spans="1:568" x14ac:dyDescent="0.55000000000000004">
      <c r="A1306" s="2" t="str">
        <f>+IFERROR(VLOOKUP(df_norm[[#This Row],[Sujeto_x]],particip_x_grupo[],2,0),"REVISAR")</f>
        <v>Grupo emoción</v>
      </c>
      <c r="B1306">
        <v>1304</v>
      </c>
      <c r="C1306" t="s">
        <v>36</v>
      </c>
      <c r="D1306" t="s">
        <v>27</v>
      </c>
      <c r="E1306" t="s">
        <v>29</v>
      </c>
      <c r="F1306" t="s">
        <v>11</v>
      </c>
      <c r="G1306">
        <v>-0.120615384615386</v>
      </c>
      <c r="H1306">
        <v>-0.23215384615384799</v>
      </c>
      <c r="I1306">
        <v>-0.162923076923079</v>
      </c>
      <c r="J1306">
        <v>-5.2307692307711103E-3</v>
      </c>
      <c r="K1306">
        <v>0.183230769230767</v>
      </c>
      <c r="L1306">
        <v>0.42169230769230498</v>
      </c>
      <c r="M1306">
        <v>0.61784615384615205</v>
      </c>
      <c r="N1306">
        <v>0.69476923076922803</v>
      </c>
      <c r="O1306">
        <v>0.67938461538461303</v>
      </c>
      <c r="P1306">
        <v>0.57938461538461306</v>
      </c>
      <c r="Q1306">
        <v>0.35246153846153599</v>
      </c>
      <c r="R1306">
        <v>7.55384615384595E-2</v>
      </c>
      <c r="S1306">
        <v>-0.28600000000000098</v>
      </c>
      <c r="T1306">
        <v>-0.436000000000002</v>
      </c>
      <c r="U1306">
        <v>-0.436000000000001</v>
      </c>
      <c r="V1306">
        <v>-0.29753846153846297</v>
      </c>
      <c r="W1306">
        <v>-0.23215384615384799</v>
      </c>
      <c r="X1306">
        <v>-0.17446153846154</v>
      </c>
      <c r="Y1306">
        <v>-5.52307692307712E-2</v>
      </c>
      <c r="Z1306">
        <v>0.14092307692307399</v>
      </c>
      <c r="AA1306">
        <v>0.24092307692307499</v>
      </c>
      <c r="AB1306">
        <v>0.17938461538461301</v>
      </c>
      <c r="AC1306">
        <v>-2.44615384615403E-2</v>
      </c>
      <c r="AD1306">
        <v>-0.31292307692307902</v>
      </c>
      <c r="AE1306">
        <v>-0.50138461538461698</v>
      </c>
      <c r="AF1306">
        <v>-0.57830769230769397</v>
      </c>
      <c r="AG1306">
        <v>-0.54369230769230903</v>
      </c>
      <c r="AH1306">
        <v>-0.53984615384615497</v>
      </c>
      <c r="AI1306">
        <v>-0.53984615384615597</v>
      </c>
      <c r="AJ1306">
        <v>-0.54753846153846297</v>
      </c>
      <c r="AK1306">
        <v>-0.46676923076923199</v>
      </c>
      <c r="AL1306">
        <v>-0.36292307692307901</v>
      </c>
      <c r="AM1306">
        <v>-9.7538461538463295E-2</v>
      </c>
      <c r="AN1306">
        <v>0.27169230769230601</v>
      </c>
      <c r="AO1306">
        <v>0.60246153846153605</v>
      </c>
      <c r="AP1306">
        <v>0.86015384615384405</v>
      </c>
      <c r="AQ1306">
        <v>1.01399999999999</v>
      </c>
      <c r="AR1306">
        <v>1.22938461538461</v>
      </c>
      <c r="AS1306">
        <v>1.4293846153846099</v>
      </c>
      <c r="AT1306">
        <v>1.54476923076922</v>
      </c>
      <c r="AU1306">
        <v>1.4563076923076901</v>
      </c>
      <c r="AV1306">
        <v>1.1255384615384501</v>
      </c>
      <c r="AW1306">
        <v>0.583230769230767</v>
      </c>
      <c r="AX1306">
        <v>3.3230769230766601E-2</v>
      </c>
      <c r="AY1306">
        <v>-0.45138461538461699</v>
      </c>
      <c r="AZ1306">
        <v>-0.85138461538461696</v>
      </c>
      <c r="BA1306">
        <v>-1.22061538461538</v>
      </c>
      <c r="BB1306">
        <v>-1.4975384615384599</v>
      </c>
      <c r="BC1306">
        <v>-1.65907692307692</v>
      </c>
      <c r="BD1306">
        <v>-1.6821538461538399</v>
      </c>
      <c r="BE1306">
        <v>-1.62446153846154</v>
      </c>
      <c r="BF1306">
        <v>-1.5283076923076899</v>
      </c>
      <c r="BG1306">
        <v>-1.4821538461538399</v>
      </c>
      <c r="BH1306">
        <v>-1.4667692307692299</v>
      </c>
      <c r="BI1306">
        <v>-1.4013846153846099</v>
      </c>
      <c r="BJ1306">
        <v>-1.2936923076922999</v>
      </c>
      <c r="BK1306">
        <v>-1.15907692307692</v>
      </c>
      <c r="BL1306">
        <v>-1.0283076923076899</v>
      </c>
      <c r="BM1306">
        <v>-0.97446153846154004</v>
      </c>
      <c r="BN1306">
        <v>-0.87446153846153996</v>
      </c>
      <c r="BO1306">
        <v>-0.71676923076923305</v>
      </c>
      <c r="BP1306">
        <v>-0.432153846153848</v>
      </c>
      <c r="BQ1306">
        <v>-1.3846153846176199E-3</v>
      </c>
      <c r="BR1306">
        <v>0.45630769230769003</v>
      </c>
      <c r="BS1306">
        <v>0.84476923076922805</v>
      </c>
      <c r="BT1306">
        <v>1.0832307692307599</v>
      </c>
      <c r="BU1306">
        <v>1.21399999999999</v>
      </c>
      <c r="BV1306">
        <v>1.26015384615384</v>
      </c>
      <c r="BW1306">
        <v>1.22938461538461</v>
      </c>
      <c r="BX1306">
        <v>1.1178461538461499</v>
      </c>
      <c r="BY1306">
        <v>0.840923076923075</v>
      </c>
      <c r="BZ1306">
        <v>0.36784615384615099</v>
      </c>
      <c r="CA1306">
        <v>-0.186000000000001</v>
      </c>
      <c r="CB1306">
        <v>-0.77446153846153998</v>
      </c>
      <c r="CC1306">
        <v>-1.15907692307692</v>
      </c>
      <c r="CD1306">
        <v>-1.3244615384615399</v>
      </c>
      <c r="CE1306">
        <v>-1.31292307692307</v>
      </c>
      <c r="CF1306">
        <v>-1.30138461538461</v>
      </c>
      <c r="CG1306">
        <v>-1.3398461538461499</v>
      </c>
      <c r="CH1306">
        <v>-1.36292307692307</v>
      </c>
      <c r="CI1306">
        <v>-1.36292307692307</v>
      </c>
      <c r="CJ1306">
        <v>-1.286</v>
      </c>
      <c r="CK1306">
        <v>-1.2167692307692299</v>
      </c>
      <c r="CL1306">
        <v>-1.1552307692307699</v>
      </c>
      <c r="CM1306">
        <v>-1.25138461538461</v>
      </c>
      <c r="CN1306">
        <v>-1.4436923076923001</v>
      </c>
      <c r="CO1306">
        <v>-1.6359999999999999</v>
      </c>
      <c r="CP1306">
        <v>-1.70523076923077</v>
      </c>
      <c r="CQ1306">
        <v>-1.6859999999999999</v>
      </c>
      <c r="CR1306">
        <v>-1.61292307692307</v>
      </c>
      <c r="CS1306">
        <v>-1.52061538461538</v>
      </c>
      <c r="CT1306">
        <v>-1.4013846153846099</v>
      </c>
      <c r="CU1306">
        <v>-1.3244615384615399</v>
      </c>
      <c r="CV1306">
        <v>-1.236</v>
      </c>
      <c r="CW1306">
        <v>-1.1513846153846099</v>
      </c>
      <c r="CX1306">
        <v>-1.0283076923076899</v>
      </c>
      <c r="CY1306">
        <v>-0.81676923076923302</v>
      </c>
      <c r="CZ1306">
        <v>-0.58984615384615602</v>
      </c>
      <c r="DA1306">
        <v>-0.38600000000000101</v>
      </c>
      <c r="DB1306">
        <v>-0.25523076923076998</v>
      </c>
      <c r="DC1306">
        <v>-0.29369230769230897</v>
      </c>
      <c r="DD1306">
        <v>-0.47446153846153999</v>
      </c>
      <c r="DE1306">
        <v>-0.78600000000000103</v>
      </c>
      <c r="DF1306">
        <v>-1.13984615384615</v>
      </c>
      <c r="DG1306">
        <v>-1.5090769230769201</v>
      </c>
      <c r="DH1306">
        <v>-1.83215384615384</v>
      </c>
      <c r="DI1306">
        <v>-2.07830769230769</v>
      </c>
      <c r="DJ1306">
        <v>-2.1898461538461498</v>
      </c>
      <c r="DK1306">
        <v>-2.05138461538461</v>
      </c>
      <c r="DL1306">
        <v>-1.7590769230769201</v>
      </c>
      <c r="DM1306">
        <v>-1.40907692307692</v>
      </c>
      <c r="DN1306">
        <v>-1.0436923076922999</v>
      </c>
      <c r="DO1306">
        <v>-0.68600000000000105</v>
      </c>
      <c r="DP1306">
        <v>-0.33600000000000202</v>
      </c>
      <c r="DQ1306">
        <v>1.0153846153843999E-2</v>
      </c>
      <c r="DR1306">
        <v>0.46015384615384403</v>
      </c>
      <c r="DS1306">
        <v>0.98707692307692096</v>
      </c>
      <c r="DT1306">
        <v>1.68707692307692</v>
      </c>
      <c r="DU1306">
        <v>2.5332307692307601</v>
      </c>
      <c r="DV1306">
        <v>3.45246153846153</v>
      </c>
      <c r="DW1306">
        <v>4.2755384615384502</v>
      </c>
      <c r="DX1306">
        <v>4.9601538461538404</v>
      </c>
      <c r="DY1306">
        <v>5.5716923076922997</v>
      </c>
      <c r="DZ1306">
        <v>6.1370769230769202</v>
      </c>
      <c r="EA1306">
        <v>6.6216923076923004</v>
      </c>
      <c r="EB1306">
        <v>6.9947692307692204</v>
      </c>
      <c r="EC1306">
        <v>7.1986153846153798</v>
      </c>
      <c r="ED1306">
        <v>7.3370769230769204</v>
      </c>
      <c r="EE1306">
        <v>7.4486153846153798</v>
      </c>
      <c r="EF1306">
        <v>7.4601538461538404</v>
      </c>
      <c r="EG1306">
        <v>7.3909230769230696</v>
      </c>
      <c r="EH1306">
        <v>7.2063076923076901</v>
      </c>
      <c r="EI1306">
        <v>6.9409230769230703</v>
      </c>
      <c r="EJ1306">
        <v>6.5447692307692202</v>
      </c>
      <c r="EK1306">
        <v>6.0370769230769197</v>
      </c>
      <c r="EL1306">
        <v>5.4024615384615302</v>
      </c>
      <c r="EM1306">
        <v>4.6293846153846099</v>
      </c>
      <c r="EN1306">
        <v>3.7409230769230701</v>
      </c>
      <c r="EO1306">
        <v>2.6601538461538401</v>
      </c>
      <c r="EP1306">
        <v>1.49861538461538</v>
      </c>
      <c r="EQ1306">
        <v>0.333230769230767</v>
      </c>
      <c r="ER1306">
        <v>-0.75907692307692498</v>
      </c>
      <c r="ES1306">
        <v>-1.65907692307692</v>
      </c>
      <c r="ET1306">
        <v>-2.40907692307692</v>
      </c>
      <c r="EU1306">
        <v>-3.05138461538461</v>
      </c>
      <c r="EV1306">
        <v>-3.6013846153846099</v>
      </c>
      <c r="EW1306">
        <v>-4.11292307692307</v>
      </c>
      <c r="EX1306">
        <v>-4.6936923076923103</v>
      </c>
      <c r="EY1306">
        <v>-5.3744615384615404</v>
      </c>
      <c r="EZ1306">
        <v>-6.1360000000000001</v>
      </c>
      <c r="FA1306">
        <v>-6.9859999999999998</v>
      </c>
      <c r="FB1306">
        <v>-7.9783076923076903</v>
      </c>
      <c r="FC1306">
        <v>-9.0167692307692295</v>
      </c>
      <c r="FD1306">
        <v>-10.0013846153846</v>
      </c>
      <c r="FE1306">
        <v>-10.9052307692307</v>
      </c>
      <c r="FF1306">
        <v>-11.5667692307692</v>
      </c>
      <c r="FG1306">
        <v>-12.093692307692301</v>
      </c>
      <c r="FH1306">
        <v>-12.486000000000001</v>
      </c>
      <c r="FI1306">
        <v>-12.6975384615384</v>
      </c>
      <c r="FJ1306">
        <v>-12.6744615384615</v>
      </c>
      <c r="FK1306">
        <v>-12.574461538461501</v>
      </c>
      <c r="FL1306">
        <v>-12.462923076922999</v>
      </c>
      <c r="FM1306">
        <v>-12.362923076923</v>
      </c>
      <c r="FN1306">
        <v>-12.1667692307692</v>
      </c>
      <c r="FO1306">
        <v>-11.878307692307599</v>
      </c>
      <c r="FP1306">
        <v>-11.639846153846101</v>
      </c>
      <c r="FQ1306">
        <v>-11.478307692307601</v>
      </c>
      <c r="FR1306">
        <v>-11.343692307692301</v>
      </c>
      <c r="FS1306">
        <v>-11.128307692307599</v>
      </c>
      <c r="FT1306">
        <v>-10.724461538461499</v>
      </c>
      <c r="FU1306">
        <v>-10.0475384615384</v>
      </c>
      <c r="FV1306">
        <v>-9.0975384615384591</v>
      </c>
      <c r="FW1306">
        <v>-7.9436923076923103</v>
      </c>
      <c r="FX1306">
        <v>-6.6244615384615297</v>
      </c>
      <c r="FY1306">
        <v>-5.2590769230769201</v>
      </c>
      <c r="FZ1306">
        <v>-3.8398461538461501</v>
      </c>
      <c r="GA1306">
        <v>-2.38984615384615</v>
      </c>
      <c r="GB1306">
        <v>-0.86292307692307801</v>
      </c>
      <c r="GC1306">
        <v>0.69476923076922903</v>
      </c>
      <c r="GD1306">
        <v>2.18323076923076</v>
      </c>
      <c r="GE1306">
        <v>3.6524615384615302</v>
      </c>
      <c r="GF1306">
        <v>5.1293846153846099</v>
      </c>
      <c r="GG1306">
        <v>6.6216923076923004</v>
      </c>
      <c r="GH1306">
        <v>8.0716923076923006</v>
      </c>
      <c r="GI1306">
        <v>9.4255384615384497</v>
      </c>
      <c r="GJ1306">
        <v>10.602461538461499</v>
      </c>
      <c r="GK1306">
        <v>11.494769230769201</v>
      </c>
      <c r="GL1306">
        <v>12.1101538461538</v>
      </c>
      <c r="GM1306">
        <v>12.494769230769201</v>
      </c>
      <c r="GN1306">
        <v>12.690923076922999</v>
      </c>
      <c r="GO1306">
        <v>12.6293846153846</v>
      </c>
      <c r="GP1306">
        <v>12.352461538461499</v>
      </c>
      <c r="GQ1306">
        <v>11.894769230769199</v>
      </c>
      <c r="GR1306">
        <v>11.4063076923076</v>
      </c>
      <c r="GS1306">
        <v>10.9601538461538</v>
      </c>
      <c r="GT1306">
        <v>10.537076923076899</v>
      </c>
      <c r="GU1306">
        <v>10.0755384615384</v>
      </c>
      <c r="GV1306">
        <v>9.6063076923076895</v>
      </c>
      <c r="GW1306">
        <v>9.2409230769230692</v>
      </c>
      <c r="GX1306">
        <v>8.9793846153846104</v>
      </c>
      <c r="GY1306">
        <v>8.8255384615384607</v>
      </c>
      <c r="GZ1306">
        <v>8.6678461538461509</v>
      </c>
      <c r="HA1306">
        <v>8.4716923076922992</v>
      </c>
      <c r="HB1306">
        <v>8.2524615384615299</v>
      </c>
      <c r="HC1306">
        <v>8.06015384615384</v>
      </c>
      <c r="HD1306">
        <v>7.9447692307692197</v>
      </c>
      <c r="HE1306">
        <v>7.8216923076922997</v>
      </c>
      <c r="HF1306">
        <v>7.7524615384615299</v>
      </c>
      <c r="HG1306">
        <v>7.6716923076923003</v>
      </c>
      <c r="HH1306">
        <v>7.6909230769230703</v>
      </c>
      <c r="HI1306">
        <v>7.7793846153846102</v>
      </c>
      <c r="HJ1306">
        <v>7.8524615384615304</v>
      </c>
      <c r="HK1306">
        <v>7.8563076923076904</v>
      </c>
      <c r="HL1306">
        <v>7.8870769230769202</v>
      </c>
      <c r="HM1306">
        <v>7.9601538461538404</v>
      </c>
      <c r="HN1306">
        <v>8.1139999999999901</v>
      </c>
      <c r="HO1306">
        <v>8.3639999999999901</v>
      </c>
      <c r="HP1306">
        <v>8.6524615384615302</v>
      </c>
      <c r="HQ1306">
        <v>9.0101538461538393</v>
      </c>
      <c r="HR1306">
        <v>9.4139999999999908</v>
      </c>
      <c r="HS1306">
        <v>9.8178461538461494</v>
      </c>
      <c r="HT1306">
        <v>10.083230769230701</v>
      </c>
      <c r="HU1306">
        <v>10.1870769230769</v>
      </c>
      <c r="HV1306">
        <v>10.244769230769201</v>
      </c>
      <c r="HW1306">
        <v>10.310153846153799</v>
      </c>
      <c r="HX1306">
        <v>10.3678461538461</v>
      </c>
      <c r="HY1306">
        <v>10.3178461538461</v>
      </c>
      <c r="HZ1306">
        <v>10.0986153846153</v>
      </c>
      <c r="IA1306">
        <v>9.8486153846153801</v>
      </c>
      <c r="IB1306">
        <v>9.6755384615384497</v>
      </c>
      <c r="IC1306">
        <v>9.5639999999999894</v>
      </c>
      <c r="ID1306">
        <v>9.4447692307692197</v>
      </c>
      <c r="IE1306">
        <v>9.29476923076923</v>
      </c>
      <c r="IF1306">
        <v>9.1024615384615295</v>
      </c>
      <c r="IG1306">
        <v>8.9063076923076903</v>
      </c>
      <c r="IH1306">
        <v>8.7255384615384592</v>
      </c>
      <c r="II1306">
        <v>8.6101538461538407</v>
      </c>
      <c r="IJ1306">
        <v>8.6024615384615295</v>
      </c>
      <c r="IK1306">
        <v>8.6409230769230696</v>
      </c>
      <c r="IL1306">
        <v>8.7409230769230692</v>
      </c>
      <c r="IM1306">
        <v>8.7793846153846093</v>
      </c>
      <c r="IN1306">
        <v>8.81015384615384</v>
      </c>
      <c r="IO1306">
        <v>8.8216923076923006</v>
      </c>
      <c r="IP1306">
        <v>8.8601538461538407</v>
      </c>
      <c r="IQ1306">
        <v>8.8909230769230696</v>
      </c>
      <c r="IR1306">
        <v>8.9139999999999908</v>
      </c>
      <c r="IS1306">
        <v>9.0178461538461505</v>
      </c>
      <c r="IT1306">
        <v>9.1139999999999901</v>
      </c>
      <c r="IU1306">
        <v>9.3293846153846101</v>
      </c>
      <c r="IV1306">
        <v>9.5870769230769195</v>
      </c>
      <c r="IW1306">
        <v>9.8486153846153801</v>
      </c>
      <c r="IX1306">
        <v>10.0332307692307</v>
      </c>
      <c r="IY1306">
        <v>10.0678461538461</v>
      </c>
      <c r="IZ1306">
        <v>10.0216923076923</v>
      </c>
      <c r="JA1306">
        <v>9.8986153846153808</v>
      </c>
      <c r="JB1306">
        <v>9.7409230769230692</v>
      </c>
      <c r="JC1306">
        <v>9.5947692307692201</v>
      </c>
      <c r="JD1306">
        <v>9.4986153846153805</v>
      </c>
      <c r="JE1306">
        <v>9.4870769230769199</v>
      </c>
      <c r="JF1306">
        <v>9.5216923076922999</v>
      </c>
      <c r="JG1306">
        <v>9.6639999999999908</v>
      </c>
      <c r="JH1306">
        <v>9.8447692307692201</v>
      </c>
      <c r="JI1306">
        <v>10.1216923076923</v>
      </c>
      <c r="JJ1306">
        <v>10.410153846153801</v>
      </c>
      <c r="JK1306">
        <v>10.756307692307599</v>
      </c>
      <c r="JL1306">
        <v>11.125538461538399</v>
      </c>
      <c r="JM1306">
        <v>11.4870769230769</v>
      </c>
      <c r="JN1306">
        <v>11.844769230769201</v>
      </c>
      <c r="JO1306">
        <v>12.1216923076923</v>
      </c>
      <c r="JP1306">
        <v>12.414</v>
      </c>
      <c r="JQ1306">
        <v>12.6216923076923</v>
      </c>
      <c r="JR1306">
        <v>12.833230769230701</v>
      </c>
      <c r="JS1306">
        <v>12.975538461538401</v>
      </c>
      <c r="JT1306">
        <v>13.0678461538461</v>
      </c>
      <c r="JU1306">
        <v>13.0447692307692</v>
      </c>
      <c r="JV1306">
        <v>12.998615384615301</v>
      </c>
      <c r="JW1306">
        <v>12.9678461538461</v>
      </c>
      <c r="JX1306">
        <v>13.017846153846101</v>
      </c>
      <c r="JY1306">
        <v>13.017846153846101</v>
      </c>
      <c r="JZ1306">
        <v>12.890923076923</v>
      </c>
      <c r="KA1306">
        <v>12.5986153846153</v>
      </c>
      <c r="KB1306">
        <v>12.1832307692307</v>
      </c>
      <c r="KC1306">
        <v>11.8024615384615</v>
      </c>
      <c r="KD1306">
        <v>11.4870769230769</v>
      </c>
      <c r="KE1306">
        <v>11.2793846153846</v>
      </c>
      <c r="KF1306">
        <v>11.0755384615384</v>
      </c>
      <c r="KG1306">
        <v>10.856307692307601</v>
      </c>
      <c r="KH1306">
        <v>10.679384615384601</v>
      </c>
      <c r="KI1306">
        <v>10.471692307692299</v>
      </c>
      <c r="KJ1306">
        <v>10.2601538461538</v>
      </c>
      <c r="KK1306">
        <v>10.060153846153799</v>
      </c>
      <c r="KL1306">
        <v>10.0024615384615</v>
      </c>
      <c r="KM1306">
        <v>9.9832307692307598</v>
      </c>
      <c r="KN1306">
        <v>9.9101538461538397</v>
      </c>
      <c r="KO1306">
        <v>9.7947692307692193</v>
      </c>
      <c r="KP1306">
        <v>9.7024615384615291</v>
      </c>
      <c r="KQ1306">
        <v>9.6216923076922996</v>
      </c>
      <c r="KR1306">
        <v>9.5639999999999894</v>
      </c>
      <c r="KS1306">
        <v>9.5063076923076899</v>
      </c>
      <c r="KT1306">
        <v>9.3639999999999901</v>
      </c>
      <c r="KU1306">
        <v>9.1255384615384596</v>
      </c>
      <c r="KV1306">
        <v>8.82553846153845</v>
      </c>
      <c r="KW1306">
        <v>8.4793846153846104</v>
      </c>
      <c r="KX1306">
        <v>8.0755384615384607</v>
      </c>
      <c r="KY1306">
        <v>7.7178461538461498</v>
      </c>
      <c r="KZ1306">
        <v>7.5024615384615299</v>
      </c>
      <c r="LA1306">
        <v>7.4563076923076901</v>
      </c>
      <c r="LB1306">
        <v>7.5063076923076899</v>
      </c>
      <c r="LC1306">
        <v>7.6601538461538397</v>
      </c>
      <c r="LD1306">
        <v>7.8447692307692201</v>
      </c>
      <c r="LE1306">
        <v>8.1486153846153808</v>
      </c>
      <c r="LF1306">
        <v>8.4870769230769199</v>
      </c>
      <c r="LG1306">
        <v>8.8486153846153801</v>
      </c>
      <c r="LH1306">
        <v>9.1447692307692297</v>
      </c>
      <c r="LI1306">
        <v>9.4139999999999908</v>
      </c>
      <c r="LJ1306">
        <v>9.6793846153846097</v>
      </c>
      <c r="LK1306">
        <v>9.9986153846153805</v>
      </c>
      <c r="LL1306">
        <v>10.3793846153846</v>
      </c>
      <c r="LM1306">
        <v>10.7947692307692</v>
      </c>
      <c r="LN1306">
        <v>11.244769230769201</v>
      </c>
      <c r="LO1306">
        <v>11.6639999999999</v>
      </c>
      <c r="LP1306">
        <v>12.079384615384599</v>
      </c>
      <c r="LQ1306">
        <v>12.483230769230699</v>
      </c>
      <c r="LR1306">
        <v>12.7755384615384</v>
      </c>
      <c r="LS1306">
        <v>13.0024615384615</v>
      </c>
      <c r="LT1306">
        <v>13.1639999999999</v>
      </c>
      <c r="LU1306">
        <v>13.329384615384599</v>
      </c>
      <c r="LV1306">
        <v>13.452461538461501</v>
      </c>
      <c r="LW1306">
        <v>13.590923076923</v>
      </c>
      <c r="LX1306">
        <v>13.7524615384615</v>
      </c>
      <c r="LY1306">
        <v>14.017846153846101</v>
      </c>
      <c r="LZ1306">
        <v>14.333230769230701</v>
      </c>
      <c r="MA1306">
        <v>14.6755384615384</v>
      </c>
      <c r="MB1306">
        <v>14.8793846153846</v>
      </c>
      <c r="MC1306">
        <v>14.9601538461538</v>
      </c>
      <c r="MD1306">
        <v>14.9601538461538</v>
      </c>
      <c r="ME1306">
        <v>14.9793846153846</v>
      </c>
      <c r="MF1306">
        <v>15.060153846153799</v>
      </c>
      <c r="MG1306">
        <v>15.1755384615384</v>
      </c>
      <c r="MH1306">
        <v>15.213999999999899</v>
      </c>
      <c r="MI1306">
        <v>15.1986153846153</v>
      </c>
      <c r="MJ1306">
        <v>15.137076923076901</v>
      </c>
      <c r="MK1306">
        <v>15.063999999999901</v>
      </c>
      <c r="ML1306">
        <v>15.1293846153846</v>
      </c>
      <c r="MM1306">
        <v>15.3063076923076</v>
      </c>
      <c r="MN1306">
        <v>15.548615384615299</v>
      </c>
      <c r="MO1306">
        <v>15.8486153846153</v>
      </c>
      <c r="MP1306">
        <v>16.071692307692299</v>
      </c>
      <c r="MQ1306">
        <v>16.160153846153801</v>
      </c>
      <c r="MR1306">
        <v>16.0139999999999</v>
      </c>
      <c r="MS1306">
        <v>15.6986153846153</v>
      </c>
      <c r="MT1306">
        <v>15.2716923076923</v>
      </c>
      <c r="MU1306">
        <v>14.7947692307692</v>
      </c>
      <c r="MV1306">
        <v>14.329384615384599</v>
      </c>
      <c r="MW1306">
        <v>13.910153846153801</v>
      </c>
      <c r="MX1306">
        <v>13.5332307692307</v>
      </c>
      <c r="MY1306">
        <v>13.2178461538461</v>
      </c>
      <c r="MZ1306">
        <v>12.971692307692299</v>
      </c>
      <c r="NA1306">
        <v>12.740923076923</v>
      </c>
      <c r="NB1306">
        <v>12.5563076923076</v>
      </c>
      <c r="NC1306">
        <v>12.3793846153846</v>
      </c>
      <c r="ND1306">
        <v>12.248615384615301</v>
      </c>
      <c r="NE1306">
        <v>12.090923076923</v>
      </c>
      <c r="NF1306">
        <v>11.914</v>
      </c>
      <c r="NG1306">
        <v>11.7601538461538</v>
      </c>
      <c r="NH1306">
        <v>11.5216923076923</v>
      </c>
      <c r="NI1306">
        <v>11.2947692307692</v>
      </c>
      <c r="NJ1306">
        <v>11.060153846153799</v>
      </c>
      <c r="NK1306">
        <v>10.890923076923</v>
      </c>
      <c r="NL1306">
        <v>10.7947692307692</v>
      </c>
      <c r="NM1306">
        <v>10.6101538461538</v>
      </c>
      <c r="NN1306">
        <v>10.387076923076901</v>
      </c>
      <c r="NO1306">
        <v>10.1755384615384</v>
      </c>
      <c r="NP1306">
        <v>9.9870769230769199</v>
      </c>
      <c r="NQ1306">
        <v>9.8370769230769195</v>
      </c>
      <c r="NR1306">
        <v>9.8293846153846101</v>
      </c>
      <c r="NS1306">
        <v>9.9370769230769191</v>
      </c>
      <c r="NT1306">
        <v>10.048615384615299</v>
      </c>
      <c r="NU1306">
        <v>10.1101538461538</v>
      </c>
      <c r="NV1306">
        <v>10.148615384615301</v>
      </c>
      <c r="NW1306">
        <v>10.1832307692307</v>
      </c>
      <c r="NX1306">
        <v>10.1870769230769</v>
      </c>
      <c r="NY1306">
        <v>10.106307692307601</v>
      </c>
      <c r="NZ1306">
        <v>9.9832307692307705</v>
      </c>
      <c r="OA1306">
        <v>9.7639999999999905</v>
      </c>
      <c r="OB1306">
        <v>9.4986153846153805</v>
      </c>
      <c r="OC1306">
        <v>9.1947692307692197</v>
      </c>
      <c r="OD1306">
        <v>8.9370769230769191</v>
      </c>
      <c r="OE1306">
        <v>8.7486153846153805</v>
      </c>
      <c r="OF1306">
        <v>8.5870769230769195</v>
      </c>
      <c r="OG1306">
        <v>8.4486153846153798</v>
      </c>
      <c r="OH1306">
        <v>8.4178461538461509</v>
      </c>
      <c r="OI1306">
        <v>8.4216923076923003</v>
      </c>
      <c r="OJ1306">
        <v>8.4101538461538397</v>
      </c>
      <c r="OK1306">
        <v>8.2947692307692193</v>
      </c>
      <c r="OL1306">
        <v>7.9870769230769199</v>
      </c>
      <c r="OM1306">
        <v>7.5909230769230698</v>
      </c>
      <c r="ON1306">
        <v>7.1793846153846097</v>
      </c>
      <c r="OO1306">
        <v>6.7409230769230701</v>
      </c>
      <c r="OP1306">
        <v>6.3986153846153799</v>
      </c>
      <c r="OQ1306">
        <v>6.1332307692307602</v>
      </c>
      <c r="OR1306">
        <v>5.9986153846153796</v>
      </c>
      <c r="OS1306">
        <v>5.8524615384615304</v>
      </c>
      <c r="OT1306">
        <v>5.70246153846153</v>
      </c>
      <c r="OU1306">
        <v>5.6370769230769202</v>
      </c>
      <c r="OV1306">
        <v>5.6178461538461502</v>
      </c>
      <c r="OW1306">
        <v>5.6524615384615302</v>
      </c>
      <c r="OX1306">
        <v>5.5870769230769204</v>
      </c>
      <c r="OY1306">
        <v>5.4293846153846097</v>
      </c>
      <c r="OZ1306">
        <v>5.2255384615384504</v>
      </c>
      <c r="PA1306">
        <v>5.0370769230769197</v>
      </c>
      <c r="PB1306">
        <v>4.9409230769230703</v>
      </c>
      <c r="PC1306">
        <v>4.9909230769230701</v>
      </c>
      <c r="PD1306">
        <v>5.0909230769230698</v>
      </c>
      <c r="PE1306">
        <v>5.1909230769230703</v>
      </c>
      <c r="PF1306">
        <v>5.2563076923076899</v>
      </c>
      <c r="PG1306">
        <v>5.3293846153846101</v>
      </c>
      <c r="PH1306">
        <v>5.3409230769230698</v>
      </c>
      <c r="PI1306">
        <v>5.2601538461538402</v>
      </c>
      <c r="PJ1306">
        <v>5.02553846153846</v>
      </c>
      <c r="PK1306">
        <v>4.6486153846153799</v>
      </c>
      <c r="PL1306">
        <v>4.2139999999999898</v>
      </c>
      <c r="PM1306">
        <v>3.8293846153846101</v>
      </c>
      <c r="PN1306">
        <v>3.4601538461538399</v>
      </c>
      <c r="PO1306">
        <v>3.0832307692307599</v>
      </c>
      <c r="PP1306">
        <v>2.6524615384615302</v>
      </c>
      <c r="PQ1306">
        <v>2.20246153846153</v>
      </c>
      <c r="PR1306">
        <v>1.8486153846153801</v>
      </c>
      <c r="PS1306">
        <v>1.52938461538461</v>
      </c>
      <c r="PT1306">
        <v>1.3332307692307599</v>
      </c>
      <c r="PU1306">
        <v>1.29476923076922</v>
      </c>
      <c r="PV1306">
        <v>1.51399999999999</v>
      </c>
      <c r="PW1306">
        <v>1.96784615384615</v>
      </c>
      <c r="PX1306">
        <v>2.45246153846153</v>
      </c>
      <c r="PY1306">
        <v>2.7601538461538402</v>
      </c>
      <c r="PZ1306">
        <v>2.91784615384615</v>
      </c>
      <c r="QA1306">
        <v>2.9255384615384501</v>
      </c>
      <c r="QB1306">
        <v>2.93707692307692</v>
      </c>
      <c r="QC1306">
        <v>2.9216923076922998</v>
      </c>
      <c r="QD1306">
        <v>2.8178461538461499</v>
      </c>
      <c r="QE1306">
        <v>2.5716923076923002</v>
      </c>
      <c r="QF1306">
        <v>2.16784615384615</v>
      </c>
      <c r="QG1306">
        <v>1.6639999999999899</v>
      </c>
      <c r="QH1306">
        <v>1.21784615384615</v>
      </c>
      <c r="QI1306">
        <v>0.95630769230768997</v>
      </c>
      <c r="QJ1306">
        <v>0.86015384615384305</v>
      </c>
      <c r="QK1306">
        <v>0.91015384615384398</v>
      </c>
      <c r="QL1306">
        <v>0.98323076923076702</v>
      </c>
      <c r="QM1306">
        <v>1.0332307692307601</v>
      </c>
      <c r="QN1306">
        <v>1.04092307692307</v>
      </c>
      <c r="QO1306">
        <v>1.02553846153845</v>
      </c>
      <c r="QP1306">
        <v>1.0947692307692201</v>
      </c>
      <c r="QQ1306">
        <v>1.1447692307692201</v>
      </c>
      <c r="QR1306">
        <v>1.15246153846153</v>
      </c>
      <c r="QS1306">
        <v>1.0639999999999901</v>
      </c>
      <c r="QT1306">
        <v>0.93323076923076698</v>
      </c>
      <c r="QU1306">
        <v>0.75630769230769002</v>
      </c>
      <c r="QV1306">
        <v>0.64861538461538104</v>
      </c>
      <c r="QW1306">
        <v>0.69092307692307497</v>
      </c>
      <c r="QX1306">
        <v>0.96399999999999697</v>
      </c>
      <c r="QY1306">
        <v>1.3524615384615299</v>
      </c>
      <c r="QZ1306">
        <v>1.8332307692307599</v>
      </c>
      <c r="RA1306">
        <v>2.2139999999999902</v>
      </c>
      <c r="RB1306">
        <v>2.56015384615384</v>
      </c>
      <c r="RC1306">
        <v>2.8716923076923</v>
      </c>
      <c r="RD1306">
        <v>3.0716923076923002</v>
      </c>
      <c r="RE1306">
        <v>3.2832307692307601</v>
      </c>
      <c r="RF1306">
        <v>3.4486153846153802</v>
      </c>
      <c r="RG1306">
        <v>3.6024615384615299</v>
      </c>
      <c r="RH1306">
        <v>3.7524615384615299</v>
      </c>
      <c r="RI1306">
        <v>3.91784615384615</v>
      </c>
      <c r="RJ1306">
        <v>4.2063076923076803</v>
      </c>
      <c r="RK1306">
        <v>4.6216923076923004</v>
      </c>
      <c r="RL1306">
        <v>5.1716923076923003</v>
      </c>
      <c r="RM1306">
        <v>5.7832307692307596</v>
      </c>
      <c r="RN1306">
        <v>6.4063076923076903</v>
      </c>
      <c r="RO1306">
        <v>6.93707692307692</v>
      </c>
      <c r="RP1306">
        <v>7.2639999999999896</v>
      </c>
      <c r="RQ1306">
        <v>7.3601538461538398</v>
      </c>
      <c r="RR1306">
        <v>7.30630769230768</v>
      </c>
      <c r="RS1306">
        <v>7.1101538461538398</v>
      </c>
      <c r="RT1306">
        <v>6.7986153846153803</v>
      </c>
      <c r="RU1306">
        <v>6.2986153846153803</v>
      </c>
      <c r="RV1306">
        <v>5.7332307692307598</v>
      </c>
      <c r="RW1306">
        <v>5.1293846153846099</v>
      </c>
      <c r="RX1306">
        <v>4.6409230769230696</v>
      </c>
      <c r="RY1306">
        <v>4.2178461538461498</v>
      </c>
      <c r="RZ1306">
        <v>3.7678461538461501</v>
      </c>
      <c r="SA1306">
        <v>3.29092307692307</v>
      </c>
      <c r="SB1306">
        <v>2.7832307692307601</v>
      </c>
      <c r="SC1306">
        <v>2.29092307692307</v>
      </c>
      <c r="SD1306">
        <v>1.8716923076923</v>
      </c>
      <c r="SE1306">
        <v>1.5063076923076899</v>
      </c>
      <c r="SF1306">
        <v>1.18707692307692</v>
      </c>
      <c r="SG1306">
        <v>1.04092307692307</v>
      </c>
      <c r="SH1306">
        <v>0.98707692307692096</v>
      </c>
      <c r="SI1306">
        <v>1.0024615384615301</v>
      </c>
      <c r="SJ1306">
        <v>1.10630769230769</v>
      </c>
      <c r="SK1306">
        <v>1.27938461538461</v>
      </c>
      <c r="SL1306">
        <v>1.57553846153845</v>
      </c>
      <c r="SM1306">
        <v>1.95246153846153</v>
      </c>
      <c r="SN1306">
        <v>2.2947692307692198</v>
      </c>
      <c r="SO1306">
        <v>2.5793846153846101</v>
      </c>
      <c r="SP1306">
        <v>2.8409230769230698</v>
      </c>
      <c r="SQ1306">
        <v>3.1024615384615299</v>
      </c>
      <c r="SR1306">
        <v>3.2678461538461501</v>
      </c>
      <c r="SS1306">
        <v>3.3986153846153799</v>
      </c>
      <c r="ST1306">
        <v>3.5486153846153798</v>
      </c>
      <c r="SU1306">
        <v>3.7255384615384601</v>
      </c>
      <c r="SV1306">
        <v>3.99861538461538</v>
      </c>
      <c r="SW1306">
        <v>4.2601538461538402</v>
      </c>
      <c r="SX1306">
        <v>4.4409230769230703</v>
      </c>
      <c r="SY1306">
        <v>4.5216923076922999</v>
      </c>
      <c r="SZ1306">
        <v>4.5678461538461503</v>
      </c>
      <c r="TA1306">
        <v>4.6947692307692197</v>
      </c>
      <c r="TB1306">
        <v>4.8409230769230698</v>
      </c>
      <c r="TC1306">
        <v>5.0178461538461496</v>
      </c>
      <c r="TD1306">
        <v>5.1139999999999901</v>
      </c>
      <c r="TE1306">
        <v>5.1255384615384596</v>
      </c>
      <c r="TF1306">
        <v>5.07553846153845</v>
      </c>
      <c r="TG1306">
        <v>5.1139999999999901</v>
      </c>
      <c r="TH1306">
        <v>5.2639999999999896</v>
      </c>
      <c r="TI1306">
        <v>5.6293846153846099</v>
      </c>
      <c r="TJ1306">
        <v>6.0909230769230698</v>
      </c>
      <c r="TK1306">
        <v>6.6216923076923004</v>
      </c>
      <c r="TL1306">
        <v>7.1639999999999997</v>
      </c>
      <c r="TM1306">
        <v>7.7063076923076803</v>
      </c>
      <c r="TN1306">
        <v>8.2409230769230692</v>
      </c>
      <c r="TO1306">
        <v>8.81015384615384</v>
      </c>
      <c r="TP1306">
        <v>9.3716923076922996</v>
      </c>
      <c r="TQ1306">
        <v>9.8524615384615295</v>
      </c>
      <c r="TR1306">
        <v>10.190923076922999</v>
      </c>
      <c r="TS1306">
        <v>10.4370769230769</v>
      </c>
      <c r="TT1306">
        <v>10.6332307692307</v>
      </c>
      <c r="TU1306">
        <v>10.898615384615301</v>
      </c>
      <c r="TV1306">
        <v>11.240923076923</v>
      </c>
      <c r="TW1306">
        <v>11.644769230769199</v>
      </c>
      <c r="TX1306">
        <v>12.0101538461538</v>
      </c>
      <c r="TY1306">
        <v>12.310153846153799</v>
      </c>
      <c r="TZ1306">
        <v>12.5293846153846</v>
      </c>
      <c r="UA1306">
        <v>12.744769230769201</v>
      </c>
      <c r="UB1306">
        <v>12.963999999999899</v>
      </c>
      <c r="UC1306">
        <v>13.1947692307692</v>
      </c>
      <c r="UD1306">
        <v>13.3370769230769</v>
      </c>
      <c r="UE1306">
        <v>13.452461538461501</v>
      </c>
      <c r="UF1306">
        <v>13.6639999999999</v>
      </c>
      <c r="UG1306">
        <v>13.940923076922999</v>
      </c>
      <c r="UH1306">
        <v>14.3024615384615</v>
      </c>
      <c r="UI1306">
        <v>14.8024615384615</v>
      </c>
      <c r="UJ1306">
        <v>15.3716923076923</v>
      </c>
      <c r="UK1306">
        <v>15.994769230769201</v>
      </c>
      <c r="UL1306">
        <v>16.763999999999999</v>
      </c>
      <c r="UM1306">
        <v>17.637076923076901</v>
      </c>
      <c r="UN1306">
        <v>18.540923076923001</v>
      </c>
      <c r="UO1306">
        <v>19.4063076923076</v>
      </c>
      <c r="UP1306">
        <v>20.067846153846101</v>
      </c>
      <c r="UQ1306">
        <v>20.5870769230769</v>
      </c>
      <c r="UR1306">
        <v>20.994769230769201</v>
      </c>
      <c r="US1306">
        <v>21.240923076923</v>
      </c>
      <c r="UT1306">
        <v>21.271692307692302</v>
      </c>
      <c r="UU1306">
        <v>21.0524615384615</v>
      </c>
      <c r="UV1306">
        <v>20.6332307692307</v>
      </c>
    </row>
    <row r="1307" spans="1:568" x14ac:dyDescent="0.55000000000000004">
      <c r="A1307" s="2" t="str">
        <f>+IFERROR(VLOOKUP(df_norm[[#This Row],[Sujeto_x]],particip_x_grupo[],2,0),"REVISAR")</f>
        <v>Grupo emoción</v>
      </c>
      <c r="B1307">
        <v>1305</v>
      </c>
      <c r="C1307" t="s">
        <v>36</v>
      </c>
      <c r="D1307" t="s">
        <v>27</v>
      </c>
      <c r="E1307" t="s">
        <v>17</v>
      </c>
      <c r="F1307" t="s">
        <v>7</v>
      </c>
      <c r="G1307">
        <v>2.6750967741935399</v>
      </c>
      <c r="H1307">
        <v>2.4299354838709601</v>
      </c>
      <c r="I1307">
        <v>2.3525161290322498</v>
      </c>
      <c r="J1307">
        <v>2.3783225806451598</v>
      </c>
      <c r="K1307">
        <v>2.4170322580645101</v>
      </c>
      <c r="L1307">
        <v>2.46219354838709</v>
      </c>
      <c r="M1307">
        <v>2.44606451612903</v>
      </c>
      <c r="N1307">
        <v>2.4654193548387</v>
      </c>
      <c r="O1307">
        <v>2.4654193548387</v>
      </c>
      <c r="P1307">
        <v>2.5041290322580601</v>
      </c>
      <c r="Q1307">
        <v>2.5363870967741899</v>
      </c>
      <c r="R1307">
        <v>2.6041290322580601</v>
      </c>
      <c r="S1307">
        <v>2.5234838709677399</v>
      </c>
      <c r="T1307">
        <v>2.3299354838709601</v>
      </c>
      <c r="U1307">
        <v>2.07832258064516</v>
      </c>
      <c r="V1307">
        <v>1.83638709677419</v>
      </c>
      <c r="W1307">
        <v>1.6299354838709601</v>
      </c>
      <c r="X1307">
        <v>1.38154838709677</v>
      </c>
      <c r="Y1307">
        <v>1.1525161290322501</v>
      </c>
      <c r="Z1307">
        <v>0.98477419354838502</v>
      </c>
      <c r="AA1307">
        <v>0.83961290322580395</v>
      </c>
      <c r="AB1307">
        <v>0.639612903225805</v>
      </c>
      <c r="AC1307">
        <v>0.35574193548386901</v>
      </c>
      <c r="AD1307">
        <v>7.3548387096763496E-3</v>
      </c>
      <c r="AE1307">
        <v>-0.40232258064516202</v>
      </c>
      <c r="AF1307">
        <v>-0.80232258064516204</v>
      </c>
      <c r="AG1307">
        <v>-1.12490322580645</v>
      </c>
      <c r="AH1307">
        <v>-1.3958709677419301</v>
      </c>
      <c r="AI1307">
        <v>-1.5861935483870899</v>
      </c>
      <c r="AJ1307">
        <v>-1.7797419354838699</v>
      </c>
      <c r="AK1307">
        <v>-1.9119999999999999</v>
      </c>
      <c r="AL1307">
        <v>-1.9571612903225799</v>
      </c>
      <c r="AM1307">
        <v>-1.9636129032258001</v>
      </c>
      <c r="AN1307">
        <v>-2.0184516129032199</v>
      </c>
      <c r="AO1307">
        <v>-2.1345806451612899</v>
      </c>
      <c r="AP1307">
        <v>-2.1861935483870898</v>
      </c>
      <c r="AQ1307">
        <v>-2.1861935483870898</v>
      </c>
      <c r="AR1307">
        <v>-2.1861935483870898</v>
      </c>
      <c r="AS1307">
        <v>-2.2668387096774198</v>
      </c>
      <c r="AT1307">
        <v>-2.38619354838709</v>
      </c>
      <c r="AU1307">
        <v>-2.3894193548387102</v>
      </c>
      <c r="AV1307">
        <v>-2.2861935483870899</v>
      </c>
      <c r="AW1307">
        <v>-2.1281290322580602</v>
      </c>
      <c r="AX1307">
        <v>-1.9152258064516099</v>
      </c>
      <c r="AY1307">
        <v>-1.77651612903225</v>
      </c>
      <c r="AZ1307">
        <v>-1.6313548387096699</v>
      </c>
      <c r="BA1307">
        <v>-1.4861935483870901</v>
      </c>
      <c r="BB1307">
        <v>-1.31522580645161</v>
      </c>
      <c r="BC1307">
        <v>-1.1958709677419299</v>
      </c>
      <c r="BD1307">
        <v>-1.08296774193548</v>
      </c>
      <c r="BE1307">
        <v>-1.0442580645161299</v>
      </c>
      <c r="BF1307">
        <v>-1.0474838709677401</v>
      </c>
      <c r="BG1307">
        <v>-1.0861935483870899</v>
      </c>
      <c r="BH1307">
        <v>-1.14425806451613</v>
      </c>
      <c r="BI1307">
        <v>-1.14425806451613</v>
      </c>
      <c r="BJ1307">
        <v>-1.1345806451612901</v>
      </c>
      <c r="BK1307">
        <v>-1.1571612903225801</v>
      </c>
      <c r="BL1307">
        <v>-1.1926451612903199</v>
      </c>
      <c r="BM1307">
        <v>-1.2603870967741899</v>
      </c>
      <c r="BN1307">
        <v>-1.3636129032258</v>
      </c>
      <c r="BO1307">
        <v>-1.3926451612903199</v>
      </c>
      <c r="BP1307">
        <v>-1.4571612903225799</v>
      </c>
      <c r="BQ1307">
        <v>-1.59587096774193</v>
      </c>
      <c r="BR1307">
        <v>-1.79264516129032</v>
      </c>
      <c r="BS1307">
        <v>-2.0023225806451599</v>
      </c>
      <c r="BT1307">
        <v>-2.1829677419354798</v>
      </c>
      <c r="BU1307">
        <v>-2.4055483870967702</v>
      </c>
      <c r="BV1307">
        <v>-2.6281290322580602</v>
      </c>
      <c r="BW1307">
        <v>-2.88296774193548</v>
      </c>
      <c r="BX1307">
        <v>-3.0861935483870901</v>
      </c>
      <c r="BY1307">
        <v>-3.3152258064516098</v>
      </c>
      <c r="BZ1307">
        <v>-3.5184516129032199</v>
      </c>
      <c r="CA1307">
        <v>-3.7636129032258001</v>
      </c>
      <c r="CB1307">
        <v>-3.9829677419354801</v>
      </c>
      <c r="CC1307">
        <v>-4.2797419354838704</v>
      </c>
      <c r="CD1307">
        <v>-4.6152258064516101</v>
      </c>
      <c r="CE1307">
        <v>-4.9474838709677398</v>
      </c>
      <c r="CF1307">
        <v>-5.1539354838709599</v>
      </c>
      <c r="CG1307">
        <v>-5.1668387096774202</v>
      </c>
      <c r="CH1307">
        <v>-5.0313548387096798</v>
      </c>
      <c r="CI1307">
        <v>-4.7442580645161296</v>
      </c>
      <c r="CJ1307">
        <v>-4.3571612903225798</v>
      </c>
      <c r="CK1307">
        <v>-3.9152258064516099</v>
      </c>
      <c r="CL1307">
        <v>-3.5507096774193498</v>
      </c>
      <c r="CM1307">
        <v>-3.1926451612903199</v>
      </c>
      <c r="CN1307">
        <v>-2.8087741935483801</v>
      </c>
      <c r="CO1307">
        <v>-2.4474838709677398</v>
      </c>
      <c r="CP1307">
        <v>-2.18941935483871</v>
      </c>
      <c r="CQ1307">
        <v>-2.1249032258064502</v>
      </c>
      <c r="CR1307">
        <v>-2.1829677419354798</v>
      </c>
      <c r="CS1307">
        <v>-2.29909677419354</v>
      </c>
      <c r="CT1307">
        <v>-2.3732903225806399</v>
      </c>
      <c r="CU1307">
        <v>-2.43135483870967</v>
      </c>
      <c r="CV1307">
        <v>-2.4023225806451598</v>
      </c>
      <c r="CW1307">
        <v>-2.3281290322580599</v>
      </c>
      <c r="CX1307">
        <v>-2.25070967741935</v>
      </c>
      <c r="CY1307">
        <v>-2.14748387096774</v>
      </c>
      <c r="CZ1307">
        <v>-1.92167741935484</v>
      </c>
      <c r="DA1307">
        <v>-1.61845161290322</v>
      </c>
      <c r="DB1307">
        <v>-1.3087741935483801</v>
      </c>
      <c r="DC1307">
        <v>-1.1152258064516101</v>
      </c>
      <c r="DD1307">
        <v>-1.05716129032258</v>
      </c>
      <c r="DE1307">
        <v>-1.0281290322580601</v>
      </c>
      <c r="DF1307">
        <v>-1.0861935483870899</v>
      </c>
      <c r="DG1307">
        <v>-1.2152258064516099</v>
      </c>
      <c r="DH1307">
        <v>-1.51522580645161</v>
      </c>
      <c r="DI1307">
        <v>-1.97329032258064</v>
      </c>
      <c r="DJ1307">
        <v>-2.5700645161290301</v>
      </c>
      <c r="DK1307">
        <v>-3.2797419354838699</v>
      </c>
      <c r="DL1307">
        <v>-3.9990967741935401</v>
      </c>
      <c r="DM1307">
        <v>-4.6539354838709697</v>
      </c>
      <c r="DN1307">
        <v>-5.2539354838709604</v>
      </c>
      <c r="DO1307">
        <v>-5.8023225806451597</v>
      </c>
      <c r="DP1307">
        <v>-6.3313548387096699</v>
      </c>
      <c r="DQ1307">
        <v>-6.7797419354838704</v>
      </c>
      <c r="DR1307">
        <v>-7.0861935483870901</v>
      </c>
      <c r="DS1307">
        <v>-7.2861935483870903</v>
      </c>
      <c r="DT1307">
        <v>-7.4345806451612901</v>
      </c>
      <c r="DU1307">
        <v>-7.6313548387096697</v>
      </c>
      <c r="DV1307">
        <v>-7.9152258064516099</v>
      </c>
      <c r="DW1307">
        <v>-8.4055483870967702</v>
      </c>
      <c r="DX1307">
        <v>-9.0958709677419307</v>
      </c>
      <c r="DY1307">
        <v>-9.9378064516129001</v>
      </c>
      <c r="DZ1307">
        <v>-10.8474838709677</v>
      </c>
      <c r="EA1307">
        <v>-11.886193548387</v>
      </c>
      <c r="EB1307">
        <v>-13.0603870967741</v>
      </c>
      <c r="EC1307">
        <v>-14.3474838709677</v>
      </c>
      <c r="ED1307">
        <v>-15.6507096774193</v>
      </c>
      <c r="EE1307">
        <v>-16.8184516129032</v>
      </c>
      <c r="EF1307">
        <v>-17.853935483870899</v>
      </c>
      <c r="EG1307">
        <v>-18.734580645161198</v>
      </c>
      <c r="EH1307">
        <v>-19.470064516129</v>
      </c>
      <c r="EI1307">
        <v>-20.082967741935398</v>
      </c>
      <c r="EJ1307">
        <v>-20.582967741935398</v>
      </c>
      <c r="EK1307">
        <v>-20.963612903225801</v>
      </c>
      <c r="EL1307">
        <v>-21.3055483870967</v>
      </c>
      <c r="EM1307">
        <v>-21.628129032257998</v>
      </c>
      <c r="EN1307">
        <v>-21.950709677419301</v>
      </c>
      <c r="EO1307">
        <v>-22.247483870967699</v>
      </c>
      <c r="EP1307">
        <v>-22.557161290322501</v>
      </c>
      <c r="EQ1307">
        <v>-22.8184516129032</v>
      </c>
      <c r="ER1307">
        <v>-22.9990967741935</v>
      </c>
      <c r="ES1307">
        <v>-23.199096774193499</v>
      </c>
      <c r="ET1307">
        <v>-23.3184516129032</v>
      </c>
      <c r="EU1307">
        <v>-23.418451612903201</v>
      </c>
      <c r="EV1307">
        <v>-23.3797419354838</v>
      </c>
      <c r="EW1307">
        <v>-23.237806451612901</v>
      </c>
      <c r="EX1307">
        <v>-22.870064516128998</v>
      </c>
      <c r="EY1307">
        <v>-22.370064516128998</v>
      </c>
      <c r="EZ1307">
        <v>-21.7732903225806</v>
      </c>
      <c r="FA1307">
        <v>-21.1507096774193</v>
      </c>
      <c r="FB1307">
        <v>-20.5894193548387</v>
      </c>
      <c r="FC1307">
        <v>-20.047483870967699</v>
      </c>
      <c r="FD1307">
        <v>-19.421677419354801</v>
      </c>
      <c r="FE1307">
        <v>-18.821677419354799</v>
      </c>
      <c r="FF1307">
        <v>-18.2571612903225</v>
      </c>
      <c r="FG1307">
        <v>-17.7410322580645</v>
      </c>
      <c r="FH1307">
        <v>-17.2732903225806</v>
      </c>
      <c r="FI1307">
        <v>-16.899096774193499</v>
      </c>
      <c r="FJ1307">
        <v>-16.4990967741935</v>
      </c>
      <c r="FK1307">
        <v>-16.128129032257998</v>
      </c>
      <c r="FL1307">
        <v>-15.6603870967741</v>
      </c>
      <c r="FM1307">
        <v>-15.124903225806399</v>
      </c>
      <c r="FN1307">
        <v>-14.6087741935483</v>
      </c>
      <c r="FO1307">
        <v>-14.137806451612899</v>
      </c>
      <c r="FP1307">
        <v>-13.728129032258</v>
      </c>
      <c r="FQ1307">
        <v>-13.382967741935399</v>
      </c>
      <c r="FR1307">
        <v>-12.9378064516129</v>
      </c>
      <c r="FS1307">
        <v>-12.4087741935483</v>
      </c>
      <c r="FT1307">
        <v>-11.873290322580599</v>
      </c>
      <c r="FU1307">
        <v>-11.389419354838701</v>
      </c>
      <c r="FV1307">
        <v>-11.005548387096701</v>
      </c>
      <c r="FW1307">
        <v>-10.724903225806401</v>
      </c>
      <c r="FX1307">
        <v>-10.5603870967741</v>
      </c>
      <c r="FY1307">
        <v>-10.486193548387099</v>
      </c>
      <c r="FZ1307">
        <v>-10.460387096774101</v>
      </c>
      <c r="GA1307">
        <v>-10.4345806451612</v>
      </c>
      <c r="GB1307">
        <v>-10.418451612903199</v>
      </c>
      <c r="GC1307">
        <v>-10.473290322580601</v>
      </c>
      <c r="GD1307">
        <v>-10.5539354838709</v>
      </c>
      <c r="GE1307">
        <v>-10.5603870967741</v>
      </c>
      <c r="GF1307">
        <v>-10.4474838709677</v>
      </c>
      <c r="GG1307">
        <v>-10.2345806451612</v>
      </c>
      <c r="GH1307">
        <v>-10.034580645161199</v>
      </c>
      <c r="GI1307">
        <v>-9.8829677419354809</v>
      </c>
      <c r="GJ1307">
        <v>-9.7474838709677396</v>
      </c>
      <c r="GK1307">
        <v>-9.7119999999999997</v>
      </c>
      <c r="GL1307">
        <v>-9.7023225806451592</v>
      </c>
      <c r="GM1307">
        <v>-9.7636129032258001</v>
      </c>
      <c r="GN1307">
        <v>-9.8668387096774204</v>
      </c>
      <c r="GO1307">
        <v>-9.9861935483870994</v>
      </c>
      <c r="GP1307">
        <v>-10.176516129032199</v>
      </c>
      <c r="GQ1307">
        <v>-10.3861935483871</v>
      </c>
      <c r="GR1307">
        <v>-10.699096774193499</v>
      </c>
      <c r="GS1307">
        <v>-11.0603870967741</v>
      </c>
      <c r="GT1307">
        <v>-11.450709677419299</v>
      </c>
      <c r="GU1307">
        <v>-11.889419354838701</v>
      </c>
      <c r="GV1307">
        <v>-12.3410322580645</v>
      </c>
      <c r="GW1307">
        <v>-12.8023225806451</v>
      </c>
      <c r="GX1307">
        <v>-13.3378064516129</v>
      </c>
      <c r="GY1307">
        <v>-13.886193548387</v>
      </c>
      <c r="GZ1307">
        <v>-14.4668387096774</v>
      </c>
      <c r="HA1307">
        <v>-14.963612903225799</v>
      </c>
      <c r="HB1307">
        <v>-15.463612903225799</v>
      </c>
      <c r="HC1307">
        <v>-15.899096774193501</v>
      </c>
      <c r="HD1307">
        <v>-16.276516129032199</v>
      </c>
      <c r="HE1307">
        <v>-16.586193548387101</v>
      </c>
      <c r="HF1307">
        <v>-16.795870967741902</v>
      </c>
      <c r="HG1307">
        <v>-16.963612903225801</v>
      </c>
      <c r="HH1307">
        <v>-17.079741935483799</v>
      </c>
      <c r="HI1307">
        <v>-17.095870967741899</v>
      </c>
      <c r="HJ1307">
        <v>-17.005548387096699</v>
      </c>
      <c r="HK1307">
        <v>-16.941032258064499</v>
      </c>
      <c r="HL1307">
        <v>-16.866838709677399</v>
      </c>
      <c r="HM1307">
        <v>-16.750709677419302</v>
      </c>
      <c r="HN1307">
        <v>-16.6539354838709</v>
      </c>
      <c r="HO1307">
        <v>-16.586193548387101</v>
      </c>
      <c r="HP1307">
        <v>-16.541032258064501</v>
      </c>
      <c r="HQ1307">
        <v>-16.463612903225801</v>
      </c>
      <c r="HR1307">
        <v>-16.376516129032201</v>
      </c>
      <c r="HS1307">
        <v>-16.282967741935401</v>
      </c>
      <c r="HT1307">
        <v>-16.279741935483798</v>
      </c>
      <c r="HU1307">
        <v>-16.295870967741902</v>
      </c>
      <c r="HV1307">
        <v>-16.360387096774101</v>
      </c>
      <c r="HW1307">
        <v>-16.4378064516129</v>
      </c>
      <c r="HX1307">
        <v>-16.492645161290302</v>
      </c>
      <c r="HY1307">
        <v>-16.611999999999998</v>
      </c>
      <c r="HZ1307">
        <v>-16.782967741935401</v>
      </c>
      <c r="IA1307">
        <v>-17.047483870967699</v>
      </c>
      <c r="IB1307">
        <v>-17.366838709677399</v>
      </c>
      <c r="IC1307">
        <v>-17.715225806451599</v>
      </c>
      <c r="ID1307">
        <v>-18.0313548387096</v>
      </c>
      <c r="IE1307">
        <v>-18.357161290322502</v>
      </c>
      <c r="IF1307">
        <v>-18.744258064516099</v>
      </c>
      <c r="IG1307">
        <v>-19.215225806451599</v>
      </c>
      <c r="IH1307">
        <v>-19.676516129032201</v>
      </c>
      <c r="II1307">
        <v>-20.160387096774102</v>
      </c>
      <c r="IJ1307">
        <v>-20.6958709677419</v>
      </c>
      <c r="IK1307">
        <v>-21.3055483870967</v>
      </c>
      <c r="IL1307">
        <v>-21.918451612903201</v>
      </c>
      <c r="IM1307">
        <v>-22.553935483870902</v>
      </c>
      <c r="IN1307">
        <v>-23.111999999999998</v>
      </c>
      <c r="IO1307">
        <v>-23.615225806451601</v>
      </c>
      <c r="IP1307">
        <v>-24.079741935483799</v>
      </c>
      <c r="IQ1307">
        <v>-24.541032258064501</v>
      </c>
      <c r="IR1307">
        <v>-25.028129032258001</v>
      </c>
      <c r="IS1307">
        <v>-25.547483870967699</v>
      </c>
      <c r="IT1307">
        <v>-26.011999999999901</v>
      </c>
      <c r="IU1307">
        <v>-26.428129032257999</v>
      </c>
      <c r="IV1307">
        <v>-26.721677419354801</v>
      </c>
      <c r="IW1307">
        <v>-27.0152258064516</v>
      </c>
      <c r="IX1307">
        <v>-27.2571612903225</v>
      </c>
      <c r="IY1307">
        <v>-27.4378064516129</v>
      </c>
      <c r="IZ1307">
        <v>-27.4668387096774</v>
      </c>
      <c r="JA1307">
        <v>-27.3023225806451</v>
      </c>
      <c r="JB1307">
        <v>-26.9539354838709</v>
      </c>
      <c r="JC1307">
        <v>-26.434580645161201</v>
      </c>
      <c r="JD1307">
        <v>-25.870064516128998</v>
      </c>
      <c r="JE1307">
        <v>-25.3926451612903</v>
      </c>
      <c r="JF1307">
        <v>-25.0152258064516</v>
      </c>
      <c r="JG1307">
        <v>-24.692645161290301</v>
      </c>
      <c r="JH1307">
        <v>-24.4571612903225</v>
      </c>
      <c r="JI1307">
        <v>-24.3184516129032</v>
      </c>
      <c r="JJ1307">
        <v>-24.289419354838699</v>
      </c>
      <c r="JK1307">
        <v>-24.299096774193501</v>
      </c>
      <c r="JL1307">
        <v>-24.331354838709601</v>
      </c>
      <c r="JM1307">
        <v>-24.341032258064502</v>
      </c>
      <c r="JN1307">
        <v>-24.3345806451612</v>
      </c>
      <c r="JO1307">
        <v>-24.289419354838699</v>
      </c>
      <c r="JP1307">
        <v>-24.212</v>
      </c>
      <c r="JQ1307">
        <v>-24.144258064516102</v>
      </c>
      <c r="JR1307">
        <v>-24.1184516129032</v>
      </c>
      <c r="JS1307">
        <v>-24.099096774193502</v>
      </c>
      <c r="JT1307">
        <v>-24.1216774193548</v>
      </c>
      <c r="JU1307">
        <v>-24.189419354838702</v>
      </c>
      <c r="JV1307">
        <v>-24.247483870967699</v>
      </c>
      <c r="JW1307">
        <v>-24.234580645161198</v>
      </c>
      <c r="JX1307">
        <v>-24.1378064516128</v>
      </c>
      <c r="JY1307">
        <v>-24.005548387096699</v>
      </c>
      <c r="JZ1307">
        <v>-23.944258064516099</v>
      </c>
      <c r="KA1307">
        <v>-23.895870967741899</v>
      </c>
      <c r="KB1307">
        <v>-23.831354838709601</v>
      </c>
      <c r="KC1307">
        <v>-23.721677419354801</v>
      </c>
      <c r="KD1307">
        <v>-23.5765161290322</v>
      </c>
      <c r="KE1307">
        <v>-23.508774193548302</v>
      </c>
      <c r="KF1307">
        <v>-23.4668387096774</v>
      </c>
      <c r="KG1307">
        <v>-23.470064516129</v>
      </c>
      <c r="KH1307">
        <v>-23.547483870967699</v>
      </c>
      <c r="KI1307">
        <v>-23.6829677419354</v>
      </c>
      <c r="KJ1307">
        <v>-23.824903225806398</v>
      </c>
      <c r="KK1307">
        <v>-24.024903225806401</v>
      </c>
      <c r="KL1307">
        <v>-24.2732903225806</v>
      </c>
      <c r="KM1307">
        <v>-24.528129032258001</v>
      </c>
      <c r="KN1307">
        <v>-24.808774193548299</v>
      </c>
      <c r="KO1307">
        <v>-25.137806451612899</v>
      </c>
      <c r="KP1307">
        <v>-25.602322580645101</v>
      </c>
      <c r="KQ1307">
        <v>-26.131354838709601</v>
      </c>
      <c r="KR1307">
        <v>-26.5765161290322</v>
      </c>
      <c r="KS1307">
        <v>-26.882967741935399</v>
      </c>
      <c r="KT1307">
        <v>-27.1216774193548</v>
      </c>
      <c r="KU1307">
        <v>-27.353935483870899</v>
      </c>
      <c r="KV1307">
        <v>-27.524903225806401</v>
      </c>
      <c r="KW1307">
        <v>-27.670064516128999</v>
      </c>
      <c r="KX1307">
        <v>-27.705548387096702</v>
      </c>
      <c r="KY1307">
        <v>-27.670064516128999</v>
      </c>
      <c r="KZ1307">
        <v>-27.573290322580601</v>
      </c>
      <c r="LA1307">
        <v>-27.3926451612903</v>
      </c>
      <c r="LB1307">
        <v>-27.224903225806401</v>
      </c>
      <c r="LC1307">
        <v>-27.1055483870967</v>
      </c>
      <c r="LD1307">
        <v>-26.982967741935401</v>
      </c>
      <c r="LE1307">
        <v>-26.8184516129032</v>
      </c>
      <c r="LF1307">
        <v>-26.6829677419354</v>
      </c>
      <c r="LG1307">
        <v>-26.628129032257998</v>
      </c>
      <c r="LH1307">
        <v>-26.737806451612901</v>
      </c>
      <c r="LI1307">
        <v>-26.982967741935401</v>
      </c>
      <c r="LJ1307">
        <v>-27.282967741935401</v>
      </c>
      <c r="LK1307">
        <v>-27.592645161290299</v>
      </c>
      <c r="LL1307">
        <v>-27.876516129032201</v>
      </c>
      <c r="LM1307">
        <v>-28.099096774193502</v>
      </c>
      <c r="LN1307">
        <v>-28.218451612903198</v>
      </c>
      <c r="LO1307">
        <v>-28.250709677419302</v>
      </c>
      <c r="LP1307">
        <v>-28.228129032258</v>
      </c>
      <c r="LQ1307">
        <v>-28.1507096774193</v>
      </c>
      <c r="LR1307">
        <v>-28.037806451612902</v>
      </c>
      <c r="LS1307">
        <v>-27.934580645161201</v>
      </c>
      <c r="LT1307">
        <v>-27.850709677419299</v>
      </c>
      <c r="LU1307">
        <v>-27.792645161290299</v>
      </c>
      <c r="LV1307">
        <v>-27.699096774193499</v>
      </c>
      <c r="LW1307">
        <v>-27.566838709677398</v>
      </c>
      <c r="LX1307">
        <v>-27.3345806451612</v>
      </c>
      <c r="LY1307">
        <v>-26.976516129032198</v>
      </c>
      <c r="LZ1307">
        <v>-26.5152258064516</v>
      </c>
      <c r="MA1307">
        <v>-25.970064516129</v>
      </c>
      <c r="MB1307">
        <v>-25.418451612903201</v>
      </c>
      <c r="MC1307">
        <v>-24.844258064516101</v>
      </c>
      <c r="MD1307">
        <v>-24.231354838709599</v>
      </c>
      <c r="ME1307">
        <v>-23.592645161290299</v>
      </c>
      <c r="MF1307">
        <v>-22.950709677419301</v>
      </c>
      <c r="MG1307">
        <v>-22.502322580645099</v>
      </c>
      <c r="MH1307">
        <v>-22.260387096774199</v>
      </c>
      <c r="MI1307">
        <v>-22.2119999999999</v>
      </c>
      <c r="MJ1307">
        <v>-22.299096774193501</v>
      </c>
      <c r="MK1307">
        <v>-22.4571612903225</v>
      </c>
      <c r="ML1307">
        <v>-22.644258064516102</v>
      </c>
      <c r="MM1307">
        <v>-22.799096774193501</v>
      </c>
      <c r="MN1307">
        <v>-22.882967741935399</v>
      </c>
      <c r="MO1307">
        <v>-22.9571612903225</v>
      </c>
      <c r="MP1307">
        <v>-22.895870967741899</v>
      </c>
      <c r="MQ1307">
        <v>-22.595870967741899</v>
      </c>
      <c r="MR1307">
        <v>-22.147483870967701</v>
      </c>
      <c r="MS1307">
        <v>-21.615225806451601</v>
      </c>
      <c r="MT1307">
        <v>-21.047483870967699</v>
      </c>
      <c r="MU1307">
        <v>-20.553935483870902</v>
      </c>
      <c r="MV1307">
        <v>-20.137806451612899</v>
      </c>
      <c r="MW1307">
        <v>-19.844258064516101</v>
      </c>
      <c r="MX1307">
        <v>-19.6216774193548</v>
      </c>
      <c r="MY1307">
        <v>-19.405548387096701</v>
      </c>
      <c r="MZ1307">
        <v>-19.237806451612901</v>
      </c>
      <c r="NA1307">
        <v>-19.124903225806399</v>
      </c>
      <c r="NB1307">
        <v>-19.070064516129001</v>
      </c>
      <c r="NC1307">
        <v>-19.050709677419299</v>
      </c>
      <c r="ND1307">
        <v>-19.0894193548387</v>
      </c>
      <c r="NE1307">
        <v>-19.186193548387099</v>
      </c>
      <c r="NF1307">
        <v>-19.331354838709601</v>
      </c>
      <c r="NG1307">
        <v>-19.431354838709598</v>
      </c>
      <c r="NH1307">
        <v>-19.502322580645099</v>
      </c>
      <c r="NI1307">
        <v>-19.486193548387</v>
      </c>
      <c r="NJ1307">
        <v>-19.4087741935483</v>
      </c>
      <c r="NK1307">
        <v>-19.3055483870967</v>
      </c>
      <c r="NL1307">
        <v>-19.073290322580601</v>
      </c>
      <c r="NM1307">
        <v>-18.841032258064502</v>
      </c>
      <c r="NN1307">
        <v>-18.631354838709601</v>
      </c>
      <c r="NO1307">
        <v>-18.431354838709598</v>
      </c>
      <c r="NP1307">
        <v>-18.231354838709599</v>
      </c>
      <c r="NQ1307">
        <v>-17.989419354838699</v>
      </c>
      <c r="NR1307">
        <v>-17.841032258064502</v>
      </c>
      <c r="NS1307">
        <v>-17.724903225806401</v>
      </c>
      <c r="NT1307">
        <v>-17.637806451612899</v>
      </c>
      <c r="NU1307">
        <v>-17.563612903225799</v>
      </c>
      <c r="NV1307">
        <v>-17.524903225806401</v>
      </c>
      <c r="NW1307">
        <v>-17.450709677419301</v>
      </c>
      <c r="NX1307">
        <v>-17.382967741935399</v>
      </c>
      <c r="NY1307">
        <v>-17.295870967741902</v>
      </c>
      <c r="NZ1307">
        <v>-17.276516129032199</v>
      </c>
      <c r="OA1307">
        <v>-17.292645161290299</v>
      </c>
      <c r="OB1307">
        <v>-17.2571612903225</v>
      </c>
      <c r="OC1307">
        <v>-17.266838709677401</v>
      </c>
      <c r="OD1307">
        <v>-17.331354838709601</v>
      </c>
      <c r="OE1307">
        <v>-17.447483870967702</v>
      </c>
      <c r="OF1307">
        <v>-17.582967741935398</v>
      </c>
      <c r="OG1307">
        <v>-17.676516129032201</v>
      </c>
      <c r="OH1307">
        <v>-17.705548387096702</v>
      </c>
      <c r="OI1307">
        <v>-17.602322580645101</v>
      </c>
      <c r="OJ1307">
        <v>-17.4249032258064</v>
      </c>
      <c r="OK1307">
        <v>-17.208774193548301</v>
      </c>
      <c r="OL1307">
        <v>-17.005548387096699</v>
      </c>
      <c r="OM1307">
        <v>-16.837806451612899</v>
      </c>
      <c r="ON1307">
        <v>-16.6507096774193</v>
      </c>
      <c r="OO1307">
        <v>-16.479741935483801</v>
      </c>
      <c r="OP1307">
        <v>-16.289419354838699</v>
      </c>
      <c r="OQ1307">
        <v>-16.1216774193548</v>
      </c>
      <c r="OR1307">
        <v>-15.899096774193501</v>
      </c>
      <c r="OS1307">
        <v>-15.550709677419301</v>
      </c>
      <c r="OT1307">
        <v>-15.073290322580601</v>
      </c>
      <c r="OU1307">
        <v>-14.4894193548387</v>
      </c>
      <c r="OV1307">
        <v>-13.886193548387</v>
      </c>
      <c r="OW1307">
        <v>-13.308774193548301</v>
      </c>
      <c r="OX1307">
        <v>-12.811999999999999</v>
      </c>
      <c r="OY1307">
        <v>-12.4926451612903</v>
      </c>
      <c r="OZ1307">
        <v>-12.2507096774193</v>
      </c>
      <c r="PA1307">
        <v>-12.047483870967699</v>
      </c>
      <c r="PB1307">
        <v>-11.821677419354801</v>
      </c>
      <c r="PC1307">
        <v>-11.634580645161201</v>
      </c>
      <c r="PD1307">
        <v>-11.482967741935401</v>
      </c>
      <c r="PE1307">
        <v>-11.321677419354801</v>
      </c>
      <c r="PF1307">
        <v>-11.1958709677419</v>
      </c>
      <c r="PG1307">
        <v>-11.1184516129032</v>
      </c>
      <c r="PH1307">
        <v>-11.137806451612899</v>
      </c>
      <c r="PI1307">
        <v>-11.237806451612901</v>
      </c>
      <c r="PJ1307">
        <v>-11.4119999999999</v>
      </c>
      <c r="PK1307">
        <v>-11.670064516129001</v>
      </c>
      <c r="PL1307">
        <v>-12.063612903225801</v>
      </c>
      <c r="PM1307">
        <v>-12.4378064516129</v>
      </c>
      <c r="PN1307">
        <v>-12.7797419354838</v>
      </c>
      <c r="PO1307">
        <v>-13.1055483870967</v>
      </c>
      <c r="PP1307">
        <v>-13.444258064516101</v>
      </c>
      <c r="PQ1307">
        <v>-13.7732903225806</v>
      </c>
      <c r="PR1307">
        <v>-14.137806451612899</v>
      </c>
      <c r="PS1307">
        <v>-14.4668387096774</v>
      </c>
      <c r="PT1307">
        <v>-14.8152258064516</v>
      </c>
      <c r="PU1307">
        <v>-15.147483870967701</v>
      </c>
      <c r="PV1307">
        <v>-15.4797419354838</v>
      </c>
      <c r="PW1307">
        <v>-15.776516129032199</v>
      </c>
      <c r="PX1307">
        <v>-16.1055483870967</v>
      </c>
      <c r="PY1307">
        <v>-16.405548387096701</v>
      </c>
      <c r="PZ1307">
        <v>-16.686193548386999</v>
      </c>
      <c r="QA1307">
        <v>-16.850709677419299</v>
      </c>
      <c r="QB1307">
        <v>-16.995870967741901</v>
      </c>
      <c r="QC1307">
        <v>-17.070064516129001</v>
      </c>
      <c r="QD1307">
        <v>-17.1507096774193</v>
      </c>
      <c r="QE1307">
        <v>-17.215225806451599</v>
      </c>
      <c r="QF1307">
        <v>-17.2603870967741</v>
      </c>
      <c r="QG1307">
        <v>-17.224903225806401</v>
      </c>
      <c r="QH1307">
        <v>-17.102322580645101</v>
      </c>
      <c r="QI1307">
        <v>-16.828129032258001</v>
      </c>
      <c r="QJ1307">
        <v>-16.495870967741901</v>
      </c>
      <c r="QK1307">
        <v>-16.189419354838702</v>
      </c>
      <c r="QL1307">
        <v>-15.8636129032258</v>
      </c>
      <c r="QM1307">
        <v>-15.595870967741901</v>
      </c>
      <c r="QN1307">
        <v>-15.3571612903225</v>
      </c>
      <c r="QO1307">
        <v>-15.1442580645161</v>
      </c>
      <c r="QP1307">
        <v>-15.0378064516129</v>
      </c>
      <c r="QQ1307">
        <v>-14.995870967741901</v>
      </c>
      <c r="QR1307">
        <v>-14.9571612903225</v>
      </c>
      <c r="QS1307">
        <v>-14.9926451612903</v>
      </c>
      <c r="QT1307">
        <v>-15.0442580645161</v>
      </c>
      <c r="QU1307">
        <v>-15.1894193548387</v>
      </c>
      <c r="QV1307">
        <v>-15.366838709677401</v>
      </c>
      <c r="QW1307">
        <v>-15.624903225806399</v>
      </c>
      <c r="QX1307">
        <v>-15.905548387096699</v>
      </c>
      <c r="QY1307">
        <v>-16.179741935483801</v>
      </c>
      <c r="QZ1307">
        <v>-16.482967741935401</v>
      </c>
      <c r="RA1307">
        <v>-16.889419354838701</v>
      </c>
      <c r="RB1307">
        <v>-17.370064516128998</v>
      </c>
      <c r="RC1307">
        <v>-17.7732903225806</v>
      </c>
      <c r="RD1307">
        <v>-18.1636129032258</v>
      </c>
      <c r="RE1307">
        <v>-18.444258064516099</v>
      </c>
      <c r="RF1307">
        <v>-18.6829677419354</v>
      </c>
      <c r="RG1307">
        <v>-18.853935483870899</v>
      </c>
      <c r="RH1307">
        <v>-18.934580645161201</v>
      </c>
      <c r="RI1307">
        <v>-18.9539354838709</v>
      </c>
      <c r="RJ1307">
        <v>-18.9571612903225</v>
      </c>
      <c r="RK1307">
        <v>-18.841032258064502</v>
      </c>
      <c r="RL1307">
        <v>-18.676516129032201</v>
      </c>
      <c r="RM1307">
        <v>-18.460387096774099</v>
      </c>
      <c r="RN1307">
        <v>-18.247483870967699</v>
      </c>
      <c r="RO1307">
        <v>-18.037806451612902</v>
      </c>
      <c r="RP1307">
        <v>-17.841032258064502</v>
      </c>
      <c r="RQ1307">
        <v>-17.6636129032258</v>
      </c>
      <c r="RR1307">
        <v>-17.508774193548302</v>
      </c>
      <c r="RS1307">
        <v>-17.405548387096701</v>
      </c>
      <c r="RT1307">
        <v>-17.3055483870967</v>
      </c>
      <c r="RU1307">
        <v>-17.199096774193499</v>
      </c>
      <c r="RV1307">
        <v>-17.1829677419354</v>
      </c>
      <c r="RW1307">
        <v>-17.1087741935483</v>
      </c>
      <c r="RX1307">
        <v>-16.963612903225801</v>
      </c>
      <c r="RY1307">
        <v>-16.702322580645099</v>
      </c>
      <c r="RZ1307">
        <v>-16.441032258064499</v>
      </c>
      <c r="SA1307">
        <v>-16.176516129032201</v>
      </c>
      <c r="SB1307">
        <v>-15.889419354838701</v>
      </c>
      <c r="SC1307">
        <v>-15.5313548387096</v>
      </c>
      <c r="SD1307">
        <v>-15.095870967741901</v>
      </c>
      <c r="SE1307">
        <v>-14.6539354838709</v>
      </c>
      <c r="SF1307">
        <v>-14.215225806451601</v>
      </c>
      <c r="SG1307">
        <v>-13.7732903225806</v>
      </c>
      <c r="SH1307">
        <v>-13.3023225806451</v>
      </c>
      <c r="SI1307">
        <v>-12.799096774193499</v>
      </c>
      <c r="SJ1307">
        <v>-12.1829677419354</v>
      </c>
      <c r="SK1307">
        <v>-11.4539354838709</v>
      </c>
      <c r="SL1307">
        <v>-10.6894193548387</v>
      </c>
      <c r="SM1307">
        <v>-9.9152258064516108</v>
      </c>
      <c r="SN1307">
        <v>-9.1539354838709706</v>
      </c>
      <c r="SO1307">
        <v>-8.4087741935483802</v>
      </c>
      <c r="SP1307">
        <v>-7.7281290322580602</v>
      </c>
      <c r="SQ1307">
        <v>-7.1861935483870898</v>
      </c>
      <c r="SR1307">
        <v>-6.7313548387096702</v>
      </c>
      <c r="SS1307">
        <v>-6.3894193548387097</v>
      </c>
      <c r="ST1307">
        <v>-6.14748387096774</v>
      </c>
      <c r="SU1307">
        <v>-6.0152258064516104</v>
      </c>
      <c r="SV1307">
        <v>-5.9345806451612901</v>
      </c>
      <c r="SW1307">
        <v>-5.8668387096774097</v>
      </c>
      <c r="SX1307">
        <v>-5.6958709677419304</v>
      </c>
      <c r="SY1307">
        <v>-5.4861935483870896</v>
      </c>
      <c r="SZ1307">
        <v>-5.2829677419354804</v>
      </c>
      <c r="TA1307">
        <v>-5.0507096774193503</v>
      </c>
      <c r="TB1307">
        <v>-4.8442580645161302</v>
      </c>
      <c r="TC1307">
        <v>-4.6765161290322501</v>
      </c>
      <c r="TD1307">
        <v>-4.5249032258064501</v>
      </c>
      <c r="TE1307">
        <v>-4.4249032258064496</v>
      </c>
      <c r="TF1307">
        <v>-4.3603870967741898</v>
      </c>
      <c r="TG1307">
        <v>-4.3474838709677401</v>
      </c>
      <c r="TH1307">
        <v>-4.2894193548387101</v>
      </c>
      <c r="TI1307">
        <v>-4.1539354838709697</v>
      </c>
      <c r="TJ1307">
        <v>-3.8990967741935498</v>
      </c>
      <c r="TK1307">
        <v>-3.5990967741935398</v>
      </c>
      <c r="TL1307">
        <v>-3.20877419354838</v>
      </c>
      <c r="TM1307">
        <v>-2.7539354838709702</v>
      </c>
      <c r="TN1307">
        <v>-2.25393548387096</v>
      </c>
      <c r="TO1307">
        <v>-1.73458064516129</v>
      </c>
      <c r="TP1307">
        <v>-1.29909677419354</v>
      </c>
      <c r="TQ1307">
        <v>-0.93458064516129102</v>
      </c>
      <c r="TR1307">
        <v>-0.653935483870968</v>
      </c>
      <c r="TS1307">
        <v>-0.37329032258064598</v>
      </c>
      <c r="TT1307">
        <v>-0.153935483870969</v>
      </c>
      <c r="TU1307">
        <v>-2.3225806451622902E-3</v>
      </c>
      <c r="TV1307">
        <v>7.8322580645159803E-2</v>
      </c>
      <c r="TW1307">
        <v>4.9290322580642601E-2</v>
      </c>
      <c r="TX1307">
        <v>-6.3612903225807593E-2</v>
      </c>
      <c r="TY1307">
        <v>-0.27651612903225897</v>
      </c>
      <c r="TZ1307">
        <v>-0.51522580645161498</v>
      </c>
      <c r="UA1307">
        <v>-0.85070967741935599</v>
      </c>
      <c r="UB1307">
        <v>-1.23135483870967</v>
      </c>
      <c r="UC1307">
        <v>-1.64103225806451</v>
      </c>
      <c r="UD1307">
        <v>-1.98941935483871</v>
      </c>
      <c r="UE1307">
        <v>-2.2281290322580598</v>
      </c>
      <c r="UF1307">
        <v>-2.3765161290322498</v>
      </c>
      <c r="UG1307">
        <v>-2.5055483870967699</v>
      </c>
      <c r="UH1307">
        <v>-2.55716129032258</v>
      </c>
      <c r="UI1307">
        <v>-2.6152258064516101</v>
      </c>
      <c r="UJ1307">
        <v>-2.7281290322580598</v>
      </c>
      <c r="UK1307">
        <v>-2.8926451612903201</v>
      </c>
      <c r="UL1307">
        <v>-3.1700645161290302</v>
      </c>
      <c r="UM1307">
        <v>-3.51522580645161</v>
      </c>
      <c r="UN1307">
        <v>-3.9055483870967702</v>
      </c>
      <c r="UO1307">
        <v>-4.3507096774193501</v>
      </c>
      <c r="UP1307">
        <v>-4.7668387096774198</v>
      </c>
      <c r="UQ1307">
        <v>-5.2184516129032197</v>
      </c>
      <c r="UR1307">
        <v>-5.6087741935483804</v>
      </c>
      <c r="US1307">
        <v>-5.90877419354839</v>
      </c>
      <c r="UT1307">
        <v>-6.0668387096774197</v>
      </c>
      <c r="UU1307">
        <v>-6.0926451612903199</v>
      </c>
      <c r="UV1307">
        <v>-6.0636129032257999</v>
      </c>
    </row>
    <row r="1308" spans="1:568" x14ac:dyDescent="0.55000000000000004">
      <c r="A1308" s="2" t="str">
        <f>+IFERROR(VLOOKUP(df_norm[[#This Row],[Sujeto_x]],particip_x_grupo[],2,0),"REVISAR")</f>
        <v>Grupo emoción</v>
      </c>
      <c r="B1308">
        <v>1306</v>
      </c>
      <c r="C1308" t="s">
        <v>36</v>
      </c>
      <c r="D1308" t="s">
        <v>27</v>
      </c>
      <c r="E1308" t="s">
        <v>17</v>
      </c>
      <c r="F1308" t="s">
        <v>8</v>
      </c>
      <c r="G1308">
        <v>3.1568387096774102</v>
      </c>
      <c r="H1308">
        <v>2.8310322580645102</v>
      </c>
      <c r="I1308">
        <v>2.6923225806451501</v>
      </c>
      <c r="J1308">
        <v>2.6987741935483802</v>
      </c>
      <c r="K1308">
        <v>2.7278064516129001</v>
      </c>
      <c r="L1308">
        <v>2.7342580645161201</v>
      </c>
      <c r="M1308">
        <v>2.6987741935483802</v>
      </c>
      <c r="N1308">
        <v>2.6632903225806399</v>
      </c>
      <c r="O1308">
        <v>2.7374838709677398</v>
      </c>
      <c r="P1308">
        <v>2.8439354838709598</v>
      </c>
      <c r="Q1308">
        <v>2.98264516129032</v>
      </c>
      <c r="R1308">
        <v>3.0536129032258001</v>
      </c>
      <c r="S1308">
        <v>2.9536129032258001</v>
      </c>
      <c r="T1308">
        <v>2.7052258064516099</v>
      </c>
      <c r="U1308">
        <v>2.3826451612903199</v>
      </c>
      <c r="V1308">
        <v>2.0987741935483801</v>
      </c>
      <c r="W1308">
        <v>1.85038709677419</v>
      </c>
      <c r="X1308">
        <v>1.60845161290322</v>
      </c>
      <c r="Y1308">
        <v>1.39554838709677</v>
      </c>
      <c r="Z1308">
        <v>1.2471612903225699</v>
      </c>
      <c r="AA1308">
        <v>1.0955483870967699</v>
      </c>
      <c r="AB1308">
        <v>0.95361290322580405</v>
      </c>
      <c r="AC1308">
        <v>0.676193548387094</v>
      </c>
      <c r="AD1308">
        <v>0.32458064516128698</v>
      </c>
      <c r="AE1308">
        <v>-9.4774193548389604E-2</v>
      </c>
      <c r="AF1308">
        <v>-0.51090322580645398</v>
      </c>
      <c r="AG1308">
        <v>-0.91412903225806597</v>
      </c>
      <c r="AH1308">
        <v>-1.2657419354838699</v>
      </c>
      <c r="AI1308">
        <v>-1.5721935483870899</v>
      </c>
      <c r="AJ1308">
        <v>-1.8592903225806401</v>
      </c>
      <c r="AK1308">
        <v>-2.1754193548387102</v>
      </c>
      <c r="AL1308">
        <v>-2.3947741935483799</v>
      </c>
      <c r="AM1308">
        <v>-2.5302580645161301</v>
      </c>
      <c r="AN1308">
        <v>-2.6431612903225798</v>
      </c>
      <c r="AO1308">
        <v>-2.76251612903225</v>
      </c>
      <c r="AP1308">
        <v>-2.80122580645161</v>
      </c>
      <c r="AQ1308">
        <v>-2.7463870967741899</v>
      </c>
      <c r="AR1308">
        <v>-2.6399354838709699</v>
      </c>
      <c r="AS1308">
        <v>-2.5786451612903201</v>
      </c>
      <c r="AT1308">
        <v>-2.60767741935484</v>
      </c>
      <c r="AU1308">
        <v>-2.5721935483870899</v>
      </c>
      <c r="AV1308">
        <v>-2.4689677419354799</v>
      </c>
      <c r="AW1308">
        <v>-2.3818709677419299</v>
      </c>
      <c r="AX1308">
        <v>-2.3399354838709598</v>
      </c>
      <c r="AY1308">
        <v>-2.3270322580645102</v>
      </c>
      <c r="AZ1308">
        <v>-2.23993548387097</v>
      </c>
      <c r="BA1308">
        <v>-2.0754193548387101</v>
      </c>
      <c r="BB1308">
        <v>-1.82058064516129</v>
      </c>
      <c r="BC1308">
        <v>-1.5302580645161299</v>
      </c>
      <c r="BD1308">
        <v>-1.25929032258064</v>
      </c>
      <c r="BE1308">
        <v>-0.97219354838709804</v>
      </c>
      <c r="BF1308">
        <v>-0.67864516129032504</v>
      </c>
      <c r="BG1308">
        <v>-0.394774193548389</v>
      </c>
      <c r="BH1308">
        <v>-0.107677419354841</v>
      </c>
      <c r="BI1308">
        <v>0.18587096774193301</v>
      </c>
      <c r="BJ1308">
        <v>0.46651612903225498</v>
      </c>
      <c r="BK1308">
        <v>0.63425806451612698</v>
      </c>
      <c r="BL1308">
        <v>0.78587096774193299</v>
      </c>
      <c r="BM1308">
        <v>0.85683870967741704</v>
      </c>
      <c r="BN1308">
        <v>0.87296774193548099</v>
      </c>
      <c r="BO1308">
        <v>0.84716129032257803</v>
      </c>
      <c r="BP1308">
        <v>0.76974193548386804</v>
      </c>
      <c r="BQ1308">
        <v>0.60845161290322403</v>
      </c>
      <c r="BR1308">
        <v>0.39554838709677198</v>
      </c>
      <c r="BS1308">
        <v>0.16974193548386801</v>
      </c>
      <c r="BT1308">
        <v>8.4516129032235297E-3</v>
      </c>
      <c r="BU1308">
        <v>-0.165741935483872</v>
      </c>
      <c r="BV1308">
        <v>-0.34638709677419499</v>
      </c>
      <c r="BW1308">
        <v>-0.50445161290322804</v>
      </c>
      <c r="BX1308">
        <v>-0.64638709677419603</v>
      </c>
      <c r="BY1308">
        <v>-0.77864516129032402</v>
      </c>
      <c r="BZ1308">
        <v>-0.87864516129032499</v>
      </c>
      <c r="CA1308">
        <v>-1.0044516129032199</v>
      </c>
      <c r="CB1308">
        <v>-1.23670967741935</v>
      </c>
      <c r="CC1308">
        <v>-1.6012258064516101</v>
      </c>
      <c r="CD1308">
        <v>-1.998</v>
      </c>
      <c r="CE1308">
        <v>-2.4463870967741901</v>
      </c>
      <c r="CF1308">
        <v>-2.8205806451612898</v>
      </c>
      <c r="CG1308">
        <v>-3.0463870967741902</v>
      </c>
      <c r="CH1308">
        <v>-3.12703225806451</v>
      </c>
      <c r="CI1308">
        <v>-3.0496129032258001</v>
      </c>
      <c r="CJ1308">
        <v>-2.88509677419355</v>
      </c>
      <c r="CK1308">
        <v>-2.6754193548387102</v>
      </c>
      <c r="CL1308">
        <v>-2.43670967741935</v>
      </c>
      <c r="CM1308">
        <v>-2.1399354838709699</v>
      </c>
      <c r="CN1308">
        <v>-1.798</v>
      </c>
      <c r="CO1308">
        <v>-1.45283870967742</v>
      </c>
      <c r="CP1308">
        <v>-1.1334838709677399</v>
      </c>
      <c r="CQ1308">
        <v>-0.93025806451613102</v>
      </c>
      <c r="CR1308">
        <v>-0.79477419354838896</v>
      </c>
      <c r="CS1308">
        <v>-0.67219354838709899</v>
      </c>
      <c r="CT1308">
        <v>-0.50122580645161496</v>
      </c>
      <c r="CU1308">
        <v>-0.29800000000000099</v>
      </c>
      <c r="CV1308">
        <v>-2.38064516129055E-2</v>
      </c>
      <c r="CW1308">
        <v>0.208451612903223</v>
      </c>
      <c r="CX1308">
        <v>0.43425806451612697</v>
      </c>
      <c r="CY1308">
        <v>0.589096774193546</v>
      </c>
      <c r="CZ1308">
        <v>0.76006451612903103</v>
      </c>
      <c r="DA1308">
        <v>0.88587096774193297</v>
      </c>
      <c r="DB1308">
        <v>0.99232258064515899</v>
      </c>
      <c r="DC1308">
        <v>1.04716129032257</v>
      </c>
      <c r="DD1308">
        <v>1.0149032258064401</v>
      </c>
      <c r="DE1308">
        <v>1.0278064516129</v>
      </c>
      <c r="DF1308">
        <v>1.0761935483870899</v>
      </c>
      <c r="DG1308">
        <v>1.1052258064516101</v>
      </c>
      <c r="DH1308">
        <v>1.0342580645161199</v>
      </c>
      <c r="DI1308">
        <v>0.78264516129032002</v>
      </c>
      <c r="DJ1308">
        <v>0.42458064516128802</v>
      </c>
      <c r="DK1308">
        <v>-9.4774193548389701E-2</v>
      </c>
      <c r="DL1308">
        <v>-0.65606451612903405</v>
      </c>
      <c r="DM1308">
        <v>-1.2463870967741899</v>
      </c>
      <c r="DN1308">
        <v>-1.8496129032258</v>
      </c>
      <c r="DO1308">
        <v>-2.4850967741935501</v>
      </c>
      <c r="DP1308">
        <v>-3.1560645161290299</v>
      </c>
      <c r="DQ1308">
        <v>-3.8334838709677399</v>
      </c>
      <c r="DR1308">
        <v>-4.4205806451612899</v>
      </c>
      <c r="DS1308">
        <v>-4.9657419354838703</v>
      </c>
      <c r="DT1308">
        <v>-5.4721935483870903</v>
      </c>
      <c r="DU1308">
        <v>-6.0173548387096796</v>
      </c>
      <c r="DV1308">
        <v>-6.5818709677419296</v>
      </c>
      <c r="DW1308">
        <v>-7.2689677419354801</v>
      </c>
      <c r="DX1308">
        <v>-8.0657419354838709</v>
      </c>
      <c r="DY1308">
        <v>-8.9141290322580602</v>
      </c>
      <c r="DZ1308">
        <v>-9.8205806451612894</v>
      </c>
      <c r="EA1308">
        <v>-10.756064516128999</v>
      </c>
      <c r="EB1308">
        <v>-11.756064516128999</v>
      </c>
      <c r="EC1308">
        <v>-12.8496129032258</v>
      </c>
      <c r="ED1308">
        <v>-13.901225806451601</v>
      </c>
      <c r="EE1308">
        <v>-14.814129032258</v>
      </c>
      <c r="EF1308">
        <v>-15.536709677419299</v>
      </c>
      <c r="EG1308">
        <v>-16.130258064516099</v>
      </c>
      <c r="EH1308">
        <v>-16.617354838709598</v>
      </c>
      <c r="EI1308">
        <v>-16.9883225806451</v>
      </c>
      <c r="EJ1308">
        <v>-17.233483870967699</v>
      </c>
      <c r="EK1308">
        <v>-17.4592903225806</v>
      </c>
      <c r="EL1308">
        <v>-17.656064516129</v>
      </c>
      <c r="EM1308">
        <v>-17.952838709677401</v>
      </c>
      <c r="EN1308">
        <v>-18.249612903225799</v>
      </c>
      <c r="EO1308">
        <v>-18.556064516128998</v>
      </c>
      <c r="EP1308">
        <v>-18.788322580645101</v>
      </c>
      <c r="EQ1308">
        <v>-18.9883225806451</v>
      </c>
      <c r="ER1308">
        <v>-19.168967741935401</v>
      </c>
      <c r="ES1308">
        <v>-19.356064516128999</v>
      </c>
      <c r="ET1308">
        <v>-19.575419354838701</v>
      </c>
      <c r="EU1308">
        <v>-19.801225806451601</v>
      </c>
      <c r="EV1308">
        <v>-19.975419354838699</v>
      </c>
      <c r="EW1308">
        <v>-19.981870967741902</v>
      </c>
      <c r="EX1308">
        <v>-19.891548387096702</v>
      </c>
      <c r="EY1308">
        <v>-19.627032258064499</v>
      </c>
      <c r="EZ1308">
        <v>-19.294774193548299</v>
      </c>
      <c r="FA1308">
        <v>-18.917354838709599</v>
      </c>
      <c r="FB1308">
        <v>-18.536709677419299</v>
      </c>
      <c r="FC1308">
        <v>-18.149612903225801</v>
      </c>
      <c r="FD1308">
        <v>-17.743161290322501</v>
      </c>
      <c r="FE1308">
        <v>-17.356064516128999</v>
      </c>
      <c r="FF1308">
        <v>-17.036709677419299</v>
      </c>
      <c r="FG1308">
        <v>-16.704451612903199</v>
      </c>
      <c r="FH1308">
        <v>-16.3528387096774</v>
      </c>
      <c r="FI1308">
        <v>-15.962516129032201</v>
      </c>
      <c r="FJ1308">
        <v>-15.6012258064516</v>
      </c>
      <c r="FK1308">
        <v>-15.294774193548299</v>
      </c>
      <c r="FL1308">
        <v>-14.939935483870901</v>
      </c>
      <c r="FM1308">
        <v>-14.5786451612903</v>
      </c>
      <c r="FN1308">
        <v>-14.2238064516129</v>
      </c>
      <c r="FO1308">
        <v>-13.956064516129</v>
      </c>
      <c r="FP1308">
        <v>-13.7463870967741</v>
      </c>
      <c r="FQ1308">
        <v>-13.614129032258001</v>
      </c>
      <c r="FR1308">
        <v>-13.4657419354838</v>
      </c>
      <c r="FS1308">
        <v>-13.2399354838709</v>
      </c>
      <c r="FT1308">
        <v>-12.997999999999999</v>
      </c>
      <c r="FU1308">
        <v>-12.798</v>
      </c>
      <c r="FV1308">
        <v>-12.6238064516129</v>
      </c>
      <c r="FW1308">
        <v>-12.5625161290322</v>
      </c>
      <c r="FX1308">
        <v>-12.6625161290322</v>
      </c>
      <c r="FY1308">
        <v>-12.8367096774193</v>
      </c>
      <c r="FZ1308">
        <v>-13.0238064516129</v>
      </c>
      <c r="GA1308">
        <v>-13.136709677419301</v>
      </c>
      <c r="GB1308">
        <v>-13.214129032258001</v>
      </c>
      <c r="GC1308">
        <v>-13.278645161290299</v>
      </c>
      <c r="GD1308">
        <v>-13.2818709677419</v>
      </c>
      <c r="GE1308">
        <v>-13.1173548387096</v>
      </c>
      <c r="GF1308">
        <v>-12.7754193548387</v>
      </c>
      <c r="GG1308">
        <v>-12.2625161290322</v>
      </c>
      <c r="GH1308">
        <v>-11.7302580645161</v>
      </c>
      <c r="GI1308">
        <v>-11.2367096774193</v>
      </c>
      <c r="GJ1308">
        <v>-10.814129032258</v>
      </c>
      <c r="GK1308">
        <v>-10.5625161290322</v>
      </c>
      <c r="GL1308">
        <v>-10.3528387096774</v>
      </c>
      <c r="GM1308">
        <v>-10.2367096774193</v>
      </c>
      <c r="GN1308">
        <v>-10.2238064516129</v>
      </c>
      <c r="GO1308">
        <v>-10.314129032258</v>
      </c>
      <c r="GP1308">
        <v>-10.530258064516101</v>
      </c>
      <c r="GQ1308">
        <v>-10.885096774193499</v>
      </c>
      <c r="GR1308">
        <v>-11.317354838709599</v>
      </c>
      <c r="GS1308">
        <v>-11.8592903225806</v>
      </c>
      <c r="GT1308">
        <v>-12.3463870967741</v>
      </c>
      <c r="GU1308">
        <v>-12.8076774193548</v>
      </c>
      <c r="GV1308">
        <v>-13.2173548387096</v>
      </c>
      <c r="GW1308">
        <v>-13.5625161290322</v>
      </c>
      <c r="GX1308">
        <v>-13.865741935483801</v>
      </c>
      <c r="GY1308">
        <v>-14.1334838709677</v>
      </c>
      <c r="GZ1308">
        <v>-14.2850967741935</v>
      </c>
      <c r="HA1308">
        <v>-14.3496129032258</v>
      </c>
      <c r="HB1308">
        <v>-14.343161290322501</v>
      </c>
      <c r="HC1308">
        <v>-14.317354838709599</v>
      </c>
      <c r="HD1308">
        <v>-14.265741935483801</v>
      </c>
      <c r="HE1308">
        <v>-14.1850967741935</v>
      </c>
      <c r="HF1308">
        <v>-14.091548387096701</v>
      </c>
      <c r="HG1308">
        <v>-13.9786451612903</v>
      </c>
      <c r="HH1308">
        <v>-13.820580645161201</v>
      </c>
      <c r="HI1308">
        <v>-13.5625161290322</v>
      </c>
      <c r="HJ1308">
        <v>-13.2689677419354</v>
      </c>
      <c r="HK1308">
        <v>-12.9044516129032</v>
      </c>
      <c r="HL1308">
        <v>-12.4431612903225</v>
      </c>
      <c r="HM1308">
        <v>-11.9592903225806</v>
      </c>
      <c r="HN1308">
        <v>-11.475419354838699</v>
      </c>
      <c r="HO1308">
        <v>-11.014129032257999</v>
      </c>
      <c r="HP1308">
        <v>-10.6238064516129</v>
      </c>
      <c r="HQ1308">
        <v>-10.278645161290299</v>
      </c>
      <c r="HR1308">
        <v>-9.97864516129032</v>
      </c>
      <c r="HS1308">
        <v>-9.7947741935483901</v>
      </c>
      <c r="HT1308">
        <v>-9.7076774193548392</v>
      </c>
      <c r="HU1308">
        <v>-9.7399354838709602</v>
      </c>
      <c r="HV1308">
        <v>-9.9012258064516097</v>
      </c>
      <c r="HW1308">
        <v>-10.104451612903199</v>
      </c>
      <c r="HX1308">
        <v>-10.301225806451599</v>
      </c>
      <c r="HY1308">
        <v>-10.5431612903225</v>
      </c>
      <c r="HZ1308">
        <v>-10.9334838709677</v>
      </c>
      <c r="IA1308">
        <v>-11.407677419354799</v>
      </c>
      <c r="IB1308">
        <v>-12.014129032257999</v>
      </c>
      <c r="IC1308">
        <v>-12.656064516129</v>
      </c>
      <c r="ID1308">
        <v>-13.323806451612899</v>
      </c>
      <c r="IE1308">
        <v>-13.9818709677419</v>
      </c>
      <c r="IF1308">
        <v>-14.672193548387099</v>
      </c>
      <c r="IG1308">
        <v>-15.339935483870899</v>
      </c>
      <c r="IH1308">
        <v>-15.985096774193501</v>
      </c>
      <c r="II1308">
        <v>-16.614129032257999</v>
      </c>
      <c r="IJ1308">
        <v>-17.2173548387096</v>
      </c>
      <c r="IK1308">
        <v>-17.856064516128999</v>
      </c>
      <c r="IL1308">
        <v>-18.475419354838699</v>
      </c>
      <c r="IM1308">
        <v>-19.039935483870899</v>
      </c>
      <c r="IN1308">
        <v>-19.575419354838701</v>
      </c>
      <c r="IO1308">
        <v>-20.023806451612899</v>
      </c>
      <c r="IP1308">
        <v>-20.4109032258064</v>
      </c>
      <c r="IQ1308">
        <v>-20.749612903225799</v>
      </c>
      <c r="IR1308">
        <v>-21.0947741935483</v>
      </c>
      <c r="IS1308">
        <v>-21.4592903225806</v>
      </c>
      <c r="IT1308">
        <v>-21.743161290322501</v>
      </c>
      <c r="IU1308">
        <v>-21.981870967741902</v>
      </c>
      <c r="IV1308">
        <v>-22.188322580645099</v>
      </c>
      <c r="IW1308">
        <v>-22.3496129032258</v>
      </c>
      <c r="IX1308">
        <v>-22.5496129032258</v>
      </c>
      <c r="IY1308">
        <v>-22.723806451612901</v>
      </c>
      <c r="IZ1308">
        <v>-22.839935483870899</v>
      </c>
      <c r="JA1308">
        <v>-22.797999999999998</v>
      </c>
      <c r="JB1308">
        <v>-22.6399354838709</v>
      </c>
      <c r="JC1308">
        <v>-22.394774193548301</v>
      </c>
      <c r="JD1308">
        <v>-22.085096774193499</v>
      </c>
      <c r="JE1308">
        <v>-21.7463870967741</v>
      </c>
      <c r="JF1308">
        <v>-21.4109032258064</v>
      </c>
      <c r="JG1308">
        <v>-21.120580645161201</v>
      </c>
      <c r="JH1308">
        <v>-20.862516129032201</v>
      </c>
      <c r="JI1308">
        <v>-20.597999999999999</v>
      </c>
      <c r="JJ1308">
        <v>-20.343161290322499</v>
      </c>
      <c r="JK1308">
        <v>-20.117354838709598</v>
      </c>
      <c r="JL1308">
        <v>-19.8689677419354</v>
      </c>
      <c r="JM1308">
        <v>-19.627032258064499</v>
      </c>
      <c r="JN1308">
        <v>-19.407677419354801</v>
      </c>
      <c r="JO1308">
        <v>-19.194774193548302</v>
      </c>
      <c r="JP1308">
        <v>-18.985096774193501</v>
      </c>
      <c r="JQ1308">
        <v>-18.814129032257998</v>
      </c>
      <c r="JR1308">
        <v>-18.665741935483801</v>
      </c>
      <c r="JS1308">
        <v>-18.5657419354838</v>
      </c>
      <c r="JT1308">
        <v>-18.517354838709601</v>
      </c>
      <c r="JU1308">
        <v>-18.527032258064501</v>
      </c>
      <c r="JV1308">
        <v>-18.472193548387001</v>
      </c>
      <c r="JW1308">
        <v>-18.294774193548299</v>
      </c>
      <c r="JX1308">
        <v>-18.056064516128998</v>
      </c>
      <c r="JY1308">
        <v>-17.814129032257998</v>
      </c>
      <c r="JZ1308">
        <v>-17.597999999999999</v>
      </c>
      <c r="KA1308">
        <v>-17.475419354838699</v>
      </c>
      <c r="KB1308">
        <v>-17.314129032257998</v>
      </c>
      <c r="KC1308">
        <v>-17.0947741935483</v>
      </c>
      <c r="KD1308">
        <v>-16.794774193548299</v>
      </c>
      <c r="KE1308">
        <v>-16.5044516129032</v>
      </c>
      <c r="KF1308">
        <v>-16.236709677419299</v>
      </c>
      <c r="KG1308">
        <v>-15.9818709677419</v>
      </c>
      <c r="KH1308">
        <v>-15.7528387096774</v>
      </c>
      <c r="KI1308">
        <v>-15.5431612903225</v>
      </c>
      <c r="KJ1308">
        <v>-15.365741935483801</v>
      </c>
      <c r="KK1308">
        <v>-15.2850967741935</v>
      </c>
      <c r="KL1308">
        <v>-15.2367096774193</v>
      </c>
      <c r="KM1308">
        <v>-15.256064516128999</v>
      </c>
      <c r="KN1308">
        <v>-15.333483870967701</v>
      </c>
      <c r="KO1308">
        <v>-15.517354838709601</v>
      </c>
      <c r="KP1308">
        <v>-15.710903225806399</v>
      </c>
      <c r="KQ1308">
        <v>-15.9044516129032</v>
      </c>
      <c r="KR1308">
        <v>-16.0044516129032</v>
      </c>
      <c r="KS1308">
        <v>-16.039935483870899</v>
      </c>
      <c r="KT1308">
        <v>-15.994774193548301</v>
      </c>
      <c r="KU1308">
        <v>-15.9818709677419</v>
      </c>
      <c r="KV1308">
        <v>-15.930258064516099</v>
      </c>
      <c r="KW1308">
        <v>-15.8367096774193</v>
      </c>
      <c r="KX1308">
        <v>-15.656064516129</v>
      </c>
      <c r="KY1308">
        <v>-15.4657419354838</v>
      </c>
      <c r="KZ1308">
        <v>-15.256064516128999</v>
      </c>
      <c r="LA1308">
        <v>-15.046387096774099</v>
      </c>
      <c r="LB1308">
        <v>-14.878645161290301</v>
      </c>
      <c r="LC1308">
        <v>-14.697999999999899</v>
      </c>
      <c r="LD1308">
        <v>-14.5044516129032</v>
      </c>
      <c r="LE1308">
        <v>-14.2592903225806</v>
      </c>
      <c r="LF1308">
        <v>-14.075419354838701</v>
      </c>
      <c r="LG1308">
        <v>-13.8818709677419</v>
      </c>
      <c r="LH1308">
        <v>-13.817354838709599</v>
      </c>
      <c r="LI1308">
        <v>-13.8302580645161</v>
      </c>
      <c r="LJ1308">
        <v>-13.8915483870967</v>
      </c>
      <c r="LK1308">
        <v>-13.9496129032258</v>
      </c>
      <c r="LL1308">
        <v>-13.952838709677399</v>
      </c>
      <c r="LM1308">
        <v>-13.946387096774099</v>
      </c>
      <c r="LN1308">
        <v>-13.939935483870901</v>
      </c>
      <c r="LO1308">
        <v>-13.939935483870901</v>
      </c>
      <c r="LP1308">
        <v>-13.9044516129032</v>
      </c>
      <c r="LQ1308">
        <v>-13.888322580645101</v>
      </c>
      <c r="LR1308">
        <v>-13.914129032258</v>
      </c>
      <c r="LS1308">
        <v>-13.9334838709677</v>
      </c>
      <c r="LT1308">
        <v>-13.962516129032201</v>
      </c>
      <c r="LU1308">
        <v>-14.052838709677401</v>
      </c>
      <c r="LV1308">
        <v>-14.0721935483871</v>
      </c>
      <c r="LW1308">
        <v>-14.0238064516129</v>
      </c>
      <c r="LX1308">
        <v>-13.914129032258</v>
      </c>
      <c r="LY1308">
        <v>-13.668967741935401</v>
      </c>
      <c r="LZ1308">
        <v>-13.301225806451599</v>
      </c>
      <c r="MA1308">
        <v>-12.810903225806401</v>
      </c>
      <c r="MB1308">
        <v>-12.2238064516129</v>
      </c>
      <c r="MC1308">
        <v>-11.6109032258064</v>
      </c>
      <c r="MD1308">
        <v>-10.930258064516099</v>
      </c>
      <c r="ME1308">
        <v>-10.2463870967741</v>
      </c>
      <c r="MF1308">
        <v>-9.5818709677419402</v>
      </c>
      <c r="MG1308">
        <v>-9.0238064516129004</v>
      </c>
      <c r="MH1308">
        <v>-8.7109032258064492</v>
      </c>
      <c r="MI1308">
        <v>-8.5560645161290303</v>
      </c>
      <c r="MJ1308">
        <v>-8.5786451612903196</v>
      </c>
      <c r="MK1308">
        <v>-8.6915483870967698</v>
      </c>
      <c r="ML1308">
        <v>-8.8431612903225805</v>
      </c>
      <c r="MM1308">
        <v>-8.97864516129032</v>
      </c>
      <c r="MN1308">
        <v>-9.0915483870967702</v>
      </c>
      <c r="MO1308">
        <v>-9.1141290322580595</v>
      </c>
      <c r="MP1308">
        <v>-9.0205806451612904</v>
      </c>
      <c r="MQ1308">
        <v>-8.8657419354838698</v>
      </c>
      <c r="MR1308">
        <v>-8.5721935483870908</v>
      </c>
      <c r="MS1308">
        <v>-8.2721935483870901</v>
      </c>
      <c r="MT1308">
        <v>-7.9399354838709701</v>
      </c>
      <c r="MU1308">
        <v>-7.6754193548387102</v>
      </c>
      <c r="MV1308">
        <v>-7.4141290322580602</v>
      </c>
      <c r="MW1308">
        <v>-7.2270322580645097</v>
      </c>
      <c r="MX1308">
        <v>-7.1141290322580604</v>
      </c>
      <c r="MY1308">
        <v>-6.9367096774193504</v>
      </c>
      <c r="MZ1308">
        <v>-6.7367096774193502</v>
      </c>
      <c r="NA1308">
        <v>-6.5270322580645104</v>
      </c>
      <c r="NB1308">
        <v>-6.3367096774193499</v>
      </c>
      <c r="NC1308">
        <v>-6.1689677419354796</v>
      </c>
      <c r="ND1308">
        <v>-6.1044516129032198</v>
      </c>
      <c r="NE1308">
        <v>-6.0979999999999999</v>
      </c>
      <c r="NF1308">
        <v>-6.0721935483870899</v>
      </c>
      <c r="NG1308">
        <v>-5.97541935483871</v>
      </c>
      <c r="NH1308">
        <v>-5.7818709677419298</v>
      </c>
      <c r="NI1308">
        <v>-5.5205806451612904</v>
      </c>
      <c r="NJ1308">
        <v>-5.2302580645161303</v>
      </c>
      <c r="NK1308">
        <v>-4.9012258064516097</v>
      </c>
      <c r="NL1308">
        <v>-4.5592903225806403</v>
      </c>
      <c r="NM1308">
        <v>-4.2302580645161303</v>
      </c>
      <c r="NN1308">
        <v>-3.9657419354838699</v>
      </c>
      <c r="NO1308">
        <v>-3.7625161290322602</v>
      </c>
      <c r="NP1308">
        <v>-3.5754193548387101</v>
      </c>
      <c r="NQ1308">
        <v>-3.38832258064516</v>
      </c>
      <c r="NR1308">
        <v>-3.2657419354838702</v>
      </c>
      <c r="NS1308">
        <v>-3.1883225806451598</v>
      </c>
      <c r="NT1308">
        <v>-3.0721935483870899</v>
      </c>
      <c r="NU1308">
        <v>-2.9528387096774198</v>
      </c>
      <c r="NV1308">
        <v>-2.7883225806451599</v>
      </c>
      <c r="NW1308">
        <v>-2.5463870967741902</v>
      </c>
      <c r="NX1308">
        <v>-2.2947741935483901</v>
      </c>
      <c r="NY1308">
        <v>-2.0560645161290299</v>
      </c>
      <c r="NZ1308">
        <v>-1.87219354838709</v>
      </c>
      <c r="OA1308">
        <v>-1.7754193548387101</v>
      </c>
      <c r="OB1308">
        <v>-1.7496129032258001</v>
      </c>
      <c r="OC1308">
        <v>-1.7205806451612899</v>
      </c>
      <c r="OD1308">
        <v>-1.73348387096774</v>
      </c>
      <c r="OE1308">
        <v>-1.73348387096774</v>
      </c>
      <c r="OF1308">
        <v>-1.7496129032258001</v>
      </c>
      <c r="OG1308">
        <v>-1.7528387096774201</v>
      </c>
      <c r="OH1308">
        <v>-1.71090322580645</v>
      </c>
      <c r="OI1308">
        <v>-1.54638709677419</v>
      </c>
      <c r="OJ1308">
        <v>-1.3076774193548399</v>
      </c>
      <c r="OK1308">
        <v>-0.998000000000003</v>
      </c>
      <c r="OL1308">
        <v>-0.69154838709677602</v>
      </c>
      <c r="OM1308">
        <v>-0.45606451612903298</v>
      </c>
      <c r="ON1308">
        <v>-0.27864516129032402</v>
      </c>
      <c r="OO1308">
        <v>-0.23348387096774101</v>
      </c>
      <c r="OP1308">
        <v>-0.29477419354838802</v>
      </c>
      <c r="OQ1308">
        <v>-0.33993548387097</v>
      </c>
      <c r="OR1308">
        <v>-0.33348387096774301</v>
      </c>
      <c r="OS1308">
        <v>-0.204451612903227</v>
      </c>
      <c r="OT1308">
        <v>1.49032258064498E-2</v>
      </c>
      <c r="OU1308">
        <v>0.28587096774193299</v>
      </c>
      <c r="OV1308">
        <v>0.57619354838709502</v>
      </c>
      <c r="OW1308">
        <v>0.85361290322580297</v>
      </c>
      <c r="OX1308">
        <v>1.0826451612903201</v>
      </c>
      <c r="OY1308">
        <v>1.3278064516129</v>
      </c>
      <c r="OZ1308">
        <v>1.4955483870967701</v>
      </c>
      <c r="PA1308">
        <v>1.69554838709677</v>
      </c>
      <c r="PB1308">
        <v>1.8794193548386999</v>
      </c>
      <c r="PC1308">
        <v>2.0374838709677299</v>
      </c>
      <c r="PD1308">
        <v>2.2116774193548299</v>
      </c>
      <c r="PE1308">
        <v>2.3665161290322501</v>
      </c>
      <c r="PF1308">
        <v>2.4794193548386998</v>
      </c>
      <c r="PG1308">
        <v>2.4923225806451499</v>
      </c>
      <c r="PH1308">
        <v>2.3213548387096701</v>
      </c>
      <c r="PI1308">
        <v>1.9955483870967701</v>
      </c>
      <c r="PJ1308">
        <v>1.5278064516129</v>
      </c>
      <c r="PK1308">
        <v>0.98587096774193195</v>
      </c>
      <c r="PL1308">
        <v>0.41167741935483598</v>
      </c>
      <c r="PM1308">
        <v>-0.12058064516129301</v>
      </c>
      <c r="PN1308">
        <v>-0.62380645161290504</v>
      </c>
      <c r="PO1308">
        <v>-1.10767741935484</v>
      </c>
      <c r="PP1308">
        <v>-1.56574193548387</v>
      </c>
      <c r="PQ1308">
        <v>-2.0238064516129</v>
      </c>
      <c r="PR1308">
        <v>-2.4560645161290302</v>
      </c>
      <c r="PS1308">
        <v>-2.8560645161290301</v>
      </c>
      <c r="PT1308">
        <v>-3.1915483870967698</v>
      </c>
      <c r="PU1308">
        <v>-3.4818709677419299</v>
      </c>
      <c r="PV1308">
        <v>-3.7270322580645101</v>
      </c>
      <c r="PW1308">
        <v>-3.9915483870967701</v>
      </c>
      <c r="PX1308">
        <v>-4.2367096774193502</v>
      </c>
      <c r="PY1308">
        <v>-4.4850967741935497</v>
      </c>
      <c r="PZ1308">
        <v>-4.80122580645161</v>
      </c>
      <c r="QA1308">
        <v>-5.1044516129032198</v>
      </c>
      <c r="QB1308">
        <v>-5.3625161290322598</v>
      </c>
      <c r="QC1308">
        <v>-5.5947741935483899</v>
      </c>
      <c r="QD1308">
        <v>-5.80445161290322</v>
      </c>
      <c r="QE1308">
        <v>-6.0205806451612904</v>
      </c>
      <c r="QF1308">
        <v>-6.2302580645161303</v>
      </c>
      <c r="QG1308">
        <v>-6.3302580645161299</v>
      </c>
      <c r="QH1308">
        <v>-6.3302580645161299</v>
      </c>
      <c r="QI1308">
        <v>-6.2528387096774196</v>
      </c>
      <c r="QJ1308">
        <v>-6.1850967741935401</v>
      </c>
      <c r="QK1308">
        <v>-6.1334838709677397</v>
      </c>
      <c r="QL1308">
        <v>-6.1657419354838696</v>
      </c>
      <c r="QM1308">
        <v>-6.2786451612903198</v>
      </c>
      <c r="QN1308">
        <v>-6.3528387096774201</v>
      </c>
      <c r="QO1308">
        <v>-6.4431612903225801</v>
      </c>
      <c r="QP1308">
        <v>-6.4883225806451597</v>
      </c>
      <c r="QQ1308">
        <v>-6.5109032258064499</v>
      </c>
      <c r="QR1308">
        <v>-6.5270322580645104</v>
      </c>
      <c r="QS1308">
        <v>-6.5238064516129004</v>
      </c>
      <c r="QT1308">
        <v>-6.5592903225806403</v>
      </c>
      <c r="QU1308">
        <v>-6.6367096774193497</v>
      </c>
      <c r="QV1308">
        <v>-6.7850967741935397</v>
      </c>
      <c r="QW1308">
        <v>-6.8947741935483799</v>
      </c>
      <c r="QX1308">
        <v>-7.0399354838709698</v>
      </c>
      <c r="QY1308">
        <v>-7.2044516129032203</v>
      </c>
      <c r="QZ1308">
        <v>-7.4012258064516097</v>
      </c>
      <c r="RA1308">
        <v>-7.6496129032258002</v>
      </c>
      <c r="RB1308">
        <v>-7.8592903225806401</v>
      </c>
      <c r="RC1308">
        <v>-8.0528387096774203</v>
      </c>
      <c r="RD1308">
        <v>-8.1625161290322605</v>
      </c>
      <c r="RE1308">
        <v>-8.2205806451612897</v>
      </c>
      <c r="RF1308">
        <v>-8.1463870967741894</v>
      </c>
      <c r="RG1308">
        <v>-7.9657419354838703</v>
      </c>
      <c r="RH1308">
        <v>-7.7431612903225799</v>
      </c>
      <c r="RI1308">
        <v>-7.4818709677419299</v>
      </c>
      <c r="RJ1308">
        <v>-7.2044516129032203</v>
      </c>
      <c r="RK1308">
        <v>-6.9334838709677404</v>
      </c>
      <c r="RL1308">
        <v>-6.6754193548387102</v>
      </c>
      <c r="RM1308">
        <v>-6.4238064516128999</v>
      </c>
      <c r="RN1308">
        <v>-6.1205806451612901</v>
      </c>
      <c r="RO1308">
        <v>-5.8302580645161299</v>
      </c>
      <c r="RP1308">
        <v>-5.5592903225806403</v>
      </c>
      <c r="RQ1308">
        <v>-5.298</v>
      </c>
      <c r="RR1308">
        <v>-5.0334838709677401</v>
      </c>
      <c r="RS1308">
        <v>-4.7496129032257999</v>
      </c>
      <c r="RT1308">
        <v>-4.4980000000000002</v>
      </c>
      <c r="RU1308">
        <v>-4.21090322580645</v>
      </c>
      <c r="RV1308">
        <v>-3.93348387096774</v>
      </c>
      <c r="RW1308">
        <v>-3.6496129032257998</v>
      </c>
      <c r="RX1308">
        <v>-3.3238064516128998</v>
      </c>
      <c r="RY1308">
        <v>-3.0044516129032202</v>
      </c>
      <c r="RZ1308">
        <v>-2.6818709677419301</v>
      </c>
      <c r="SA1308">
        <v>-2.4044516129032201</v>
      </c>
      <c r="SB1308">
        <v>-2.06574193548387</v>
      </c>
      <c r="SC1308">
        <v>-1.69477419354838</v>
      </c>
      <c r="SD1308">
        <v>-1.2205806451612899</v>
      </c>
      <c r="SE1308">
        <v>-0.80122580645161401</v>
      </c>
      <c r="SF1308">
        <v>-0.46574193548387299</v>
      </c>
      <c r="SG1308">
        <v>-0.101225806451614</v>
      </c>
      <c r="SH1308">
        <v>0.28909677419354601</v>
      </c>
      <c r="SI1308">
        <v>0.74070967741935101</v>
      </c>
      <c r="SJ1308">
        <v>1.26651612903225</v>
      </c>
      <c r="SK1308">
        <v>1.85038709677419</v>
      </c>
      <c r="SL1308">
        <v>2.4503870967741901</v>
      </c>
      <c r="SM1308">
        <v>3.1407096774193501</v>
      </c>
      <c r="SN1308">
        <v>3.8471612903225698</v>
      </c>
      <c r="SO1308">
        <v>4.5665161290322498</v>
      </c>
      <c r="SP1308">
        <v>5.2923225806451502</v>
      </c>
      <c r="SQ1308">
        <v>5.9503870967741896</v>
      </c>
      <c r="SR1308">
        <v>6.5407096774193496</v>
      </c>
      <c r="SS1308">
        <v>7.0439354838709596</v>
      </c>
      <c r="ST1308">
        <v>7.4278064516129003</v>
      </c>
      <c r="SU1308">
        <v>7.7213548387096704</v>
      </c>
      <c r="SV1308">
        <v>7.9019999999999904</v>
      </c>
      <c r="SW1308">
        <v>8.0858709677419291</v>
      </c>
      <c r="SX1308">
        <v>8.2761935483870896</v>
      </c>
      <c r="SY1308">
        <v>8.4600645161290302</v>
      </c>
      <c r="SZ1308">
        <v>8.6310322580645096</v>
      </c>
      <c r="TA1308">
        <v>8.7794193548386996</v>
      </c>
      <c r="TB1308">
        <v>8.8794193548386993</v>
      </c>
      <c r="TC1308">
        <v>8.9503870967741896</v>
      </c>
      <c r="TD1308">
        <v>8.9632903225806402</v>
      </c>
      <c r="TE1308">
        <v>8.9665161290322501</v>
      </c>
      <c r="TF1308">
        <v>8.8826451612903199</v>
      </c>
      <c r="TG1308">
        <v>8.7858709677419302</v>
      </c>
      <c r="TH1308">
        <v>8.7407096774193498</v>
      </c>
      <c r="TI1308">
        <v>8.7697419354838608</v>
      </c>
      <c r="TJ1308">
        <v>8.8826451612903199</v>
      </c>
      <c r="TK1308">
        <v>9.1471612903225701</v>
      </c>
      <c r="TL1308">
        <v>9.4955483870967701</v>
      </c>
      <c r="TM1308">
        <v>9.9342580645161291</v>
      </c>
      <c r="TN1308">
        <v>10.4213548387096</v>
      </c>
      <c r="TO1308">
        <v>10.9084516129032</v>
      </c>
      <c r="TP1308">
        <v>11.318129032258</v>
      </c>
      <c r="TQ1308">
        <v>11.6503870967741</v>
      </c>
      <c r="TR1308">
        <v>11.963290322580599</v>
      </c>
      <c r="TS1308">
        <v>12.266516129032199</v>
      </c>
      <c r="TT1308">
        <v>12.4987741935483</v>
      </c>
      <c r="TU1308">
        <v>12.660064516128999</v>
      </c>
      <c r="TV1308">
        <v>12.705225806451599</v>
      </c>
      <c r="TW1308">
        <v>12.624580645161201</v>
      </c>
      <c r="TX1308">
        <v>12.434258064516101</v>
      </c>
      <c r="TY1308">
        <v>12.237483870967701</v>
      </c>
      <c r="TZ1308">
        <v>12.0213548387096</v>
      </c>
      <c r="UA1308">
        <v>11.766516129032199</v>
      </c>
      <c r="UB1308">
        <v>11.460064516129</v>
      </c>
      <c r="UC1308">
        <v>11.0826451612903</v>
      </c>
      <c r="UD1308">
        <v>10.7536129032258</v>
      </c>
      <c r="UE1308">
        <v>10.4697419354838</v>
      </c>
      <c r="UF1308">
        <v>10.2084516129032</v>
      </c>
      <c r="UG1308">
        <v>9.9729677419354701</v>
      </c>
      <c r="UH1308">
        <v>9.7181290322580605</v>
      </c>
      <c r="UI1308">
        <v>9.4278064516129003</v>
      </c>
      <c r="UJ1308">
        <v>9.0955483870967697</v>
      </c>
      <c r="UK1308">
        <v>8.7600645161290291</v>
      </c>
      <c r="UL1308">
        <v>8.3826451612903199</v>
      </c>
      <c r="UM1308">
        <v>7.9665161290322501</v>
      </c>
      <c r="UN1308">
        <v>7.5665161290322498</v>
      </c>
      <c r="UO1308">
        <v>7.1826451612903197</v>
      </c>
      <c r="UP1308">
        <v>6.8149032258064501</v>
      </c>
      <c r="UQ1308">
        <v>6.4503870967741896</v>
      </c>
      <c r="UR1308">
        <v>6.1342580645161204</v>
      </c>
      <c r="US1308">
        <v>5.9181290322580598</v>
      </c>
      <c r="UT1308">
        <v>5.8278064516128998</v>
      </c>
      <c r="UU1308">
        <v>5.8084516129032204</v>
      </c>
      <c r="UV1308">
        <v>5.7923225806451502</v>
      </c>
    </row>
    <row r="1309" spans="1:568" x14ac:dyDescent="0.55000000000000004">
      <c r="A1309" s="2" t="str">
        <f>+IFERROR(VLOOKUP(df_norm[[#This Row],[Sujeto_x]],particip_x_grupo[],2,0),"REVISAR")</f>
        <v>Grupo emoción</v>
      </c>
      <c r="B1309">
        <v>1307</v>
      </c>
      <c r="C1309" t="s">
        <v>36</v>
      </c>
      <c r="D1309" t="s">
        <v>27</v>
      </c>
      <c r="E1309" t="s">
        <v>17</v>
      </c>
      <c r="F1309" t="s">
        <v>9</v>
      </c>
      <c r="G1309">
        <v>1.5720645161290301</v>
      </c>
      <c r="H1309">
        <v>1.1752903225806399</v>
      </c>
      <c r="I1309">
        <v>0.98819354838709805</v>
      </c>
      <c r="J1309">
        <v>0.96238709677419398</v>
      </c>
      <c r="K1309">
        <v>0.98496774193548498</v>
      </c>
      <c r="L1309">
        <v>0.972064516129034</v>
      </c>
      <c r="M1309">
        <v>1.0010967741935399</v>
      </c>
      <c r="N1309">
        <v>1.0236774193548399</v>
      </c>
      <c r="O1309">
        <v>1.1333548387096699</v>
      </c>
      <c r="P1309">
        <v>1.2817419354838699</v>
      </c>
      <c r="Q1309">
        <v>1.4623870967741901</v>
      </c>
      <c r="R1309">
        <v>1.56238709677419</v>
      </c>
      <c r="S1309">
        <v>1.5430322580645099</v>
      </c>
      <c r="T1309">
        <v>1.4139999999999999</v>
      </c>
      <c r="U1309">
        <v>1.2623870967741899</v>
      </c>
      <c r="V1309">
        <v>1.1527096774193499</v>
      </c>
      <c r="W1309">
        <v>1.12045161290322</v>
      </c>
      <c r="X1309">
        <v>1.07851612903225</v>
      </c>
      <c r="Y1309">
        <v>1.0720645161290301</v>
      </c>
      <c r="Z1309">
        <v>1.0914193548387101</v>
      </c>
      <c r="AA1309">
        <v>1.1559354838709599</v>
      </c>
      <c r="AB1309">
        <v>1.16883870967742</v>
      </c>
      <c r="AC1309">
        <v>1.12045161290322</v>
      </c>
      <c r="AD1309">
        <v>1.0043225806451599</v>
      </c>
      <c r="AE1309">
        <v>0.78496774193548502</v>
      </c>
      <c r="AF1309">
        <v>0.59787096774193704</v>
      </c>
      <c r="AG1309">
        <v>0.40432258064516302</v>
      </c>
      <c r="AH1309">
        <v>0.265612903225807</v>
      </c>
      <c r="AI1309">
        <v>0.114000000000001</v>
      </c>
      <c r="AJ1309">
        <v>-8.2774193548385694E-2</v>
      </c>
      <c r="AK1309">
        <v>-0.273096774193547</v>
      </c>
      <c r="AL1309">
        <v>-0.43438709677419102</v>
      </c>
      <c r="AM1309">
        <v>-0.53116129032257897</v>
      </c>
      <c r="AN1309">
        <v>-0.63438709677419103</v>
      </c>
      <c r="AO1309">
        <v>-0.76987096774193298</v>
      </c>
      <c r="AP1309">
        <v>-0.95051612903225602</v>
      </c>
      <c r="AQ1309">
        <v>-1.0408387096774101</v>
      </c>
      <c r="AR1309">
        <v>-1.17632258064516</v>
      </c>
      <c r="AS1309">
        <v>-1.33438709677419</v>
      </c>
      <c r="AT1309">
        <v>-1.61825806451612</v>
      </c>
      <c r="AU1309">
        <v>-1.87632258064516</v>
      </c>
      <c r="AV1309">
        <v>-2.0440645161290298</v>
      </c>
      <c r="AW1309">
        <v>-2.1795483870967698</v>
      </c>
      <c r="AX1309">
        <v>-2.3247096774193499</v>
      </c>
      <c r="AY1309">
        <v>-2.4730967741935399</v>
      </c>
      <c r="AZ1309">
        <v>-2.48599999999999</v>
      </c>
      <c r="BA1309">
        <v>-2.37954838709677</v>
      </c>
      <c r="BB1309">
        <v>-2.1634193548387</v>
      </c>
      <c r="BC1309">
        <v>-1.96019354838709</v>
      </c>
      <c r="BD1309">
        <v>-1.7376129032258001</v>
      </c>
      <c r="BE1309">
        <v>-1.52793548387096</v>
      </c>
      <c r="BF1309">
        <v>-1.3279354838709601</v>
      </c>
      <c r="BG1309">
        <v>-1.1085806451612801</v>
      </c>
      <c r="BH1309">
        <v>-0.85696774193548297</v>
      </c>
      <c r="BI1309">
        <v>-0.56664516129032005</v>
      </c>
      <c r="BJ1309">
        <v>-0.256967741935482</v>
      </c>
      <c r="BK1309">
        <v>6.8838709677421797E-2</v>
      </c>
      <c r="BL1309">
        <v>0.330129032258065</v>
      </c>
      <c r="BM1309">
        <v>0.53980645161290397</v>
      </c>
      <c r="BN1309">
        <v>0.76883870967742096</v>
      </c>
      <c r="BO1309">
        <v>0.96883870967742003</v>
      </c>
      <c r="BP1309">
        <v>1.0720645161290301</v>
      </c>
      <c r="BQ1309">
        <v>1.0881935483870899</v>
      </c>
      <c r="BR1309">
        <v>0.94625806451613004</v>
      </c>
      <c r="BS1309">
        <v>0.79464516129032303</v>
      </c>
      <c r="BT1309">
        <v>0.63335483870967901</v>
      </c>
      <c r="BU1309">
        <v>0.449483870967743</v>
      </c>
      <c r="BV1309">
        <v>0.243032258064516</v>
      </c>
      <c r="BW1309">
        <v>6.56129032258079E-2</v>
      </c>
      <c r="BX1309">
        <v>-0.10535483870967501</v>
      </c>
      <c r="BY1309">
        <v>-0.17954838709677301</v>
      </c>
      <c r="BZ1309">
        <v>-0.24729032258064501</v>
      </c>
      <c r="CA1309">
        <v>-0.30212903225806198</v>
      </c>
      <c r="CB1309">
        <v>-0.408580645161289</v>
      </c>
      <c r="CC1309">
        <v>-0.56019354838709401</v>
      </c>
      <c r="CD1309">
        <v>-0.76019354838709496</v>
      </c>
      <c r="CE1309">
        <v>-0.96664516129032196</v>
      </c>
      <c r="CF1309">
        <v>-1.1085806451612801</v>
      </c>
      <c r="CG1309">
        <v>-1.15696774193548</v>
      </c>
      <c r="CH1309">
        <v>-1.07309677419354</v>
      </c>
      <c r="CI1309">
        <v>-0.89245161290322395</v>
      </c>
      <c r="CJ1309">
        <v>-0.60858064516128796</v>
      </c>
      <c r="CK1309">
        <v>-0.305354838709676</v>
      </c>
      <c r="CL1309">
        <v>7.5483870967753899E-3</v>
      </c>
      <c r="CM1309">
        <v>0.33335483870967902</v>
      </c>
      <c r="CN1309">
        <v>0.66883870967741998</v>
      </c>
      <c r="CO1309">
        <v>0.99787096774193595</v>
      </c>
      <c r="CP1309">
        <v>1.25270967741935</v>
      </c>
      <c r="CQ1309">
        <v>1.38174193548387</v>
      </c>
      <c r="CR1309">
        <v>1.4204516129032201</v>
      </c>
      <c r="CS1309">
        <v>1.42367741935484</v>
      </c>
      <c r="CT1309">
        <v>1.3946451612903199</v>
      </c>
      <c r="CU1309">
        <v>1.4139999999999999</v>
      </c>
      <c r="CV1309">
        <v>1.44625806451613</v>
      </c>
      <c r="CW1309">
        <v>1.4559354838709599</v>
      </c>
      <c r="CX1309">
        <v>1.40432258064516</v>
      </c>
      <c r="CY1309">
        <v>1.30109677419354</v>
      </c>
      <c r="CZ1309">
        <v>1.1978709677419299</v>
      </c>
      <c r="DA1309">
        <v>1.1623870967741901</v>
      </c>
      <c r="DB1309">
        <v>1.1172258064516101</v>
      </c>
      <c r="DC1309">
        <v>1.03335483870967</v>
      </c>
      <c r="DD1309">
        <v>0.92690322580645301</v>
      </c>
      <c r="DE1309">
        <v>0.87529032258064599</v>
      </c>
      <c r="DF1309">
        <v>0.81400000000000095</v>
      </c>
      <c r="DG1309">
        <v>0.75593548387096798</v>
      </c>
      <c r="DH1309">
        <v>0.55916129032258199</v>
      </c>
      <c r="DI1309">
        <v>0.22367741935484001</v>
      </c>
      <c r="DJ1309">
        <v>-0.19890322580644901</v>
      </c>
      <c r="DK1309">
        <v>-0.76019354838709596</v>
      </c>
      <c r="DL1309">
        <v>-1.3859999999999899</v>
      </c>
      <c r="DM1309">
        <v>-1.9924516129032199</v>
      </c>
      <c r="DN1309">
        <v>-2.5892258064516098</v>
      </c>
      <c r="DO1309">
        <v>-3.2085806451612799</v>
      </c>
      <c r="DP1309">
        <v>-3.8279354838709598</v>
      </c>
      <c r="DQ1309">
        <v>-4.4472903225806402</v>
      </c>
      <c r="DR1309">
        <v>-5.0021290322580603</v>
      </c>
      <c r="DS1309">
        <v>-5.4601935483870898</v>
      </c>
      <c r="DT1309">
        <v>-5.8472903225806396</v>
      </c>
      <c r="DU1309">
        <v>-6.2150322580645101</v>
      </c>
      <c r="DV1309">
        <v>-6.5989032258064499</v>
      </c>
      <c r="DW1309">
        <v>-7.0182580645161199</v>
      </c>
      <c r="DX1309">
        <v>-7.5343870967741902</v>
      </c>
      <c r="DY1309">
        <v>-8.0763225806451509</v>
      </c>
      <c r="DZ1309">
        <v>-8.65696774193548</v>
      </c>
      <c r="EA1309">
        <v>-9.2408387096774103</v>
      </c>
      <c r="EB1309">
        <v>-9.9118064516129003</v>
      </c>
      <c r="EC1309">
        <v>-10.6053548387096</v>
      </c>
      <c r="ED1309">
        <v>-11.2569677419354</v>
      </c>
      <c r="EE1309">
        <v>-11.727935483870899</v>
      </c>
      <c r="EF1309">
        <v>-11.969870967741899</v>
      </c>
      <c r="EG1309">
        <v>-12.060193548387</v>
      </c>
      <c r="EH1309">
        <v>-12.0795483870967</v>
      </c>
      <c r="EI1309">
        <v>-11.9537419354838</v>
      </c>
      <c r="EJ1309">
        <v>-11.8085806451612</v>
      </c>
      <c r="EK1309">
        <v>-11.6472903225806</v>
      </c>
      <c r="EL1309">
        <v>-11.6053548387096</v>
      </c>
      <c r="EM1309">
        <v>-11.689225806451599</v>
      </c>
      <c r="EN1309">
        <v>-11.885999999999999</v>
      </c>
      <c r="EO1309">
        <v>-12.1569677419354</v>
      </c>
      <c r="EP1309">
        <v>-12.440838709677401</v>
      </c>
      <c r="EQ1309">
        <v>-12.7408387096774</v>
      </c>
      <c r="ER1309">
        <v>-12.9892258064516</v>
      </c>
      <c r="ES1309">
        <v>-13.2408387096774</v>
      </c>
      <c r="ET1309">
        <v>-13.418258064516101</v>
      </c>
      <c r="EU1309">
        <v>-13.5956774193548</v>
      </c>
      <c r="EV1309">
        <v>-13.6730967741935</v>
      </c>
      <c r="EW1309">
        <v>-13.6343870967741</v>
      </c>
      <c r="EX1309">
        <v>-13.434387096774101</v>
      </c>
      <c r="EY1309">
        <v>-13.1182580645161</v>
      </c>
      <c r="EZ1309">
        <v>-12.7150322580645</v>
      </c>
      <c r="FA1309">
        <v>-12.3247096774193</v>
      </c>
      <c r="FB1309">
        <v>-11.9763225806451</v>
      </c>
      <c r="FC1309">
        <v>-11.689225806451599</v>
      </c>
      <c r="FD1309">
        <v>-11.463419354838701</v>
      </c>
      <c r="FE1309">
        <v>-11.3763225806451</v>
      </c>
      <c r="FF1309">
        <v>-11.4214838709677</v>
      </c>
      <c r="FG1309">
        <v>-11.5795483870967</v>
      </c>
      <c r="FH1309">
        <v>-11.789225806451601</v>
      </c>
      <c r="FI1309">
        <v>-12.031161290322499</v>
      </c>
      <c r="FJ1309">
        <v>-12.3376129032258</v>
      </c>
      <c r="FK1309">
        <v>-12.7085806451612</v>
      </c>
      <c r="FL1309">
        <v>-13.0634193548387</v>
      </c>
      <c r="FM1309">
        <v>-13.340838709677399</v>
      </c>
      <c r="FN1309">
        <v>-13.5730967741935</v>
      </c>
      <c r="FO1309">
        <v>-13.8150322580645</v>
      </c>
      <c r="FP1309">
        <v>-14.1343870967741</v>
      </c>
      <c r="FQ1309">
        <v>-14.4892258064516</v>
      </c>
      <c r="FR1309">
        <v>-14.834387096774099</v>
      </c>
      <c r="FS1309">
        <v>-15.1408387096774</v>
      </c>
      <c r="FT1309">
        <v>-15.373096774193501</v>
      </c>
      <c r="FU1309">
        <v>-15.637612903225801</v>
      </c>
      <c r="FV1309">
        <v>-15.863419354838699</v>
      </c>
      <c r="FW1309">
        <v>-16.1408387096774</v>
      </c>
      <c r="FX1309">
        <v>-16.511806451612902</v>
      </c>
      <c r="FY1309">
        <v>-16.873096774193499</v>
      </c>
      <c r="FZ1309">
        <v>-17.121483870967701</v>
      </c>
      <c r="GA1309">
        <v>-17.2311612903225</v>
      </c>
      <c r="GB1309">
        <v>-17.2150322580645</v>
      </c>
      <c r="GC1309">
        <v>-17.0827741935483</v>
      </c>
      <c r="GD1309">
        <v>-16.844064516128999</v>
      </c>
      <c r="GE1309">
        <v>-16.3989032258064</v>
      </c>
      <c r="GF1309">
        <v>-15.7537419354838</v>
      </c>
      <c r="GG1309">
        <v>-14.9505161290322</v>
      </c>
      <c r="GH1309">
        <v>-14.108580645161201</v>
      </c>
      <c r="GI1309">
        <v>-13.266645161290301</v>
      </c>
      <c r="GJ1309">
        <v>-12.524709677419301</v>
      </c>
      <c r="GK1309">
        <v>-11.856967741935399</v>
      </c>
      <c r="GL1309">
        <v>-11.2924516129032</v>
      </c>
      <c r="GM1309">
        <v>-10.827935483870901</v>
      </c>
      <c r="GN1309">
        <v>-10.447290322580599</v>
      </c>
      <c r="GO1309">
        <v>-10.1472903225806</v>
      </c>
      <c r="GP1309">
        <v>-9.9892258064516106</v>
      </c>
      <c r="GQ1309">
        <v>-9.9601935483870907</v>
      </c>
      <c r="GR1309">
        <v>-10.0569677419354</v>
      </c>
      <c r="GS1309">
        <v>-10.2569677419354</v>
      </c>
      <c r="GT1309">
        <v>-10.4989032258064</v>
      </c>
      <c r="GU1309">
        <v>-10.7569677419354</v>
      </c>
      <c r="GV1309">
        <v>-10.9892258064516</v>
      </c>
      <c r="GW1309">
        <v>-11.2472903225806</v>
      </c>
      <c r="GX1309">
        <v>-11.4892258064516</v>
      </c>
      <c r="GY1309">
        <v>-11.7247096774193</v>
      </c>
      <c r="GZ1309">
        <v>-11.895677419354801</v>
      </c>
      <c r="HA1309">
        <v>-11.9730967741935</v>
      </c>
      <c r="HB1309">
        <v>-11.9956774193548</v>
      </c>
      <c r="HC1309">
        <v>-11.9311612903225</v>
      </c>
      <c r="HD1309">
        <v>-11.9053548387096</v>
      </c>
      <c r="HE1309">
        <v>-11.8763225806451</v>
      </c>
      <c r="HF1309">
        <v>-11.8859999999999</v>
      </c>
      <c r="HG1309">
        <v>-11.8247096774193</v>
      </c>
      <c r="HH1309">
        <v>-11.773096774193499</v>
      </c>
      <c r="HI1309">
        <v>-11.644064516128999</v>
      </c>
      <c r="HJ1309">
        <v>-11.4827741935483</v>
      </c>
      <c r="HK1309">
        <v>-11.260193548387001</v>
      </c>
      <c r="HL1309">
        <v>-10.895677419354801</v>
      </c>
      <c r="HM1309">
        <v>-10.4214838709677</v>
      </c>
      <c r="HN1309">
        <v>-9.8859999999999992</v>
      </c>
      <c r="HO1309">
        <v>-9.3795483870967704</v>
      </c>
      <c r="HP1309">
        <v>-8.8763225806451604</v>
      </c>
      <c r="HQ1309">
        <v>-8.3795483870967704</v>
      </c>
      <c r="HR1309">
        <v>-7.9472903225806402</v>
      </c>
      <c r="HS1309">
        <v>-7.56987096774193</v>
      </c>
      <c r="HT1309">
        <v>-7.3214838709677403</v>
      </c>
      <c r="HU1309">
        <v>-7.2182580645161201</v>
      </c>
      <c r="HV1309">
        <v>-7.2279354838709597</v>
      </c>
      <c r="HW1309">
        <v>-7.2376129032258003</v>
      </c>
      <c r="HX1309">
        <v>-7.2924516129032204</v>
      </c>
      <c r="HY1309">
        <v>-7.4182580645161202</v>
      </c>
      <c r="HZ1309">
        <v>-7.6472903225806403</v>
      </c>
      <c r="IA1309">
        <v>-8.0214838709677405</v>
      </c>
      <c r="IB1309">
        <v>-8.5150322580645099</v>
      </c>
      <c r="IC1309">
        <v>-9.0472903225806292</v>
      </c>
      <c r="ID1309">
        <v>-9.6311612903225807</v>
      </c>
      <c r="IE1309">
        <v>-10.189225806451599</v>
      </c>
      <c r="IF1309">
        <v>-10.7311612903225</v>
      </c>
      <c r="IG1309">
        <v>-11.286</v>
      </c>
      <c r="IH1309">
        <v>-11.7698709677419</v>
      </c>
      <c r="II1309">
        <v>-12.250516129032199</v>
      </c>
      <c r="IJ1309">
        <v>-12.7247096774193</v>
      </c>
      <c r="IK1309">
        <v>-13.202129032258</v>
      </c>
      <c r="IL1309">
        <v>-13.711806451612899</v>
      </c>
      <c r="IM1309">
        <v>-14.137612903225801</v>
      </c>
      <c r="IN1309">
        <v>-14.515032258064499</v>
      </c>
      <c r="IO1309">
        <v>-14.760193548387001</v>
      </c>
      <c r="IP1309">
        <v>-14.902129032257999</v>
      </c>
      <c r="IQ1309">
        <v>-15.0053548387096</v>
      </c>
      <c r="IR1309">
        <v>-15.1247096774193</v>
      </c>
      <c r="IS1309">
        <v>-15.2376129032258</v>
      </c>
      <c r="IT1309">
        <v>-15.3666451612903</v>
      </c>
      <c r="IU1309">
        <v>-15.4730967741935</v>
      </c>
      <c r="IV1309">
        <v>-15.621483870967699</v>
      </c>
      <c r="IW1309">
        <v>-15.795677419354799</v>
      </c>
      <c r="IX1309">
        <v>-16.015032258064501</v>
      </c>
      <c r="IY1309">
        <v>-16.221483870967699</v>
      </c>
      <c r="IZ1309">
        <v>-16.395677419354801</v>
      </c>
      <c r="JA1309">
        <v>-16.450516129032199</v>
      </c>
      <c r="JB1309">
        <v>-16.327935483870899</v>
      </c>
      <c r="JC1309">
        <v>-16.102129032257999</v>
      </c>
      <c r="JD1309">
        <v>-15.795677419354799</v>
      </c>
      <c r="JE1309">
        <v>-15.469870967741899</v>
      </c>
      <c r="JF1309">
        <v>-15.189225806451599</v>
      </c>
      <c r="JG1309">
        <v>-14.8892258064516</v>
      </c>
      <c r="JH1309">
        <v>-14.602129032258</v>
      </c>
      <c r="JI1309">
        <v>-14.295677419354799</v>
      </c>
      <c r="JJ1309">
        <v>-13.956967741935401</v>
      </c>
      <c r="JK1309">
        <v>-13.5634193548387</v>
      </c>
      <c r="JL1309">
        <v>-13.1279354838709</v>
      </c>
      <c r="JM1309">
        <v>-12.702129032258</v>
      </c>
      <c r="JN1309">
        <v>-12.2763225806451</v>
      </c>
      <c r="JO1309">
        <v>-11.895677419354801</v>
      </c>
      <c r="JP1309">
        <v>-11.5505161290322</v>
      </c>
      <c r="JQ1309">
        <v>-11.2247096774193</v>
      </c>
      <c r="JR1309">
        <v>-10.969870967741899</v>
      </c>
      <c r="JS1309">
        <v>-10.8214838709677</v>
      </c>
      <c r="JT1309">
        <v>-10.7859999999999</v>
      </c>
      <c r="JU1309">
        <v>-10.860193548387</v>
      </c>
      <c r="JV1309">
        <v>-10.863419354838699</v>
      </c>
      <c r="JW1309">
        <v>-10.766645161290301</v>
      </c>
      <c r="JX1309">
        <v>-10.576322580645099</v>
      </c>
      <c r="JY1309">
        <v>-10.3472903225806</v>
      </c>
      <c r="JZ1309">
        <v>-10.1505161290322</v>
      </c>
      <c r="KA1309">
        <v>-9.9569677419354807</v>
      </c>
      <c r="KB1309">
        <v>-9.7537419354838608</v>
      </c>
      <c r="KC1309">
        <v>-9.5279354838709605</v>
      </c>
      <c r="KD1309">
        <v>-9.2311612903225697</v>
      </c>
      <c r="KE1309">
        <v>-8.9182580645161202</v>
      </c>
      <c r="KF1309">
        <v>-8.6279354838709601</v>
      </c>
      <c r="KG1309">
        <v>-8.3956774193548291</v>
      </c>
      <c r="KH1309">
        <v>-8.1279354838709601</v>
      </c>
      <c r="KI1309">
        <v>-7.8569677419354802</v>
      </c>
      <c r="KJ1309">
        <v>-7.5601935483870903</v>
      </c>
      <c r="KK1309">
        <v>-7.3021290322580601</v>
      </c>
      <c r="KL1309">
        <v>-7.0408387096774101</v>
      </c>
      <c r="KM1309">
        <v>-6.7989032258064501</v>
      </c>
      <c r="KN1309">
        <v>-6.5634193548387003</v>
      </c>
      <c r="KO1309">
        <v>-6.3795483870967704</v>
      </c>
      <c r="KP1309">
        <v>-6.2634193548386996</v>
      </c>
      <c r="KQ1309">
        <v>-6.1666451612903197</v>
      </c>
      <c r="KR1309">
        <v>-5.9666451612903204</v>
      </c>
      <c r="KS1309">
        <v>-5.7182580645161201</v>
      </c>
      <c r="KT1309">
        <v>-5.3859999999999904</v>
      </c>
      <c r="KU1309">
        <v>-5.0924516129032202</v>
      </c>
      <c r="KV1309">
        <v>-4.7827741935483798</v>
      </c>
      <c r="KW1309">
        <v>-4.4376129032257996</v>
      </c>
      <c r="KX1309">
        <v>-4.0666451612903201</v>
      </c>
      <c r="KY1309">
        <v>-3.6827741935483802</v>
      </c>
      <c r="KZ1309">
        <v>-3.3537419354838698</v>
      </c>
      <c r="LA1309">
        <v>-3.02793548387096</v>
      </c>
      <c r="LB1309">
        <v>-2.7989032258064501</v>
      </c>
      <c r="LC1309">
        <v>-2.56987096774193</v>
      </c>
      <c r="LD1309">
        <v>-2.3247096774193499</v>
      </c>
      <c r="LE1309">
        <v>-2.0376129032258001</v>
      </c>
      <c r="LF1309">
        <v>-1.75051612903225</v>
      </c>
      <c r="LG1309">
        <v>-1.5214838709677401</v>
      </c>
      <c r="LH1309">
        <v>-1.35374193548386</v>
      </c>
      <c r="LI1309">
        <v>-1.26987096774193</v>
      </c>
      <c r="LJ1309">
        <v>-1.1505161290322501</v>
      </c>
      <c r="LK1309">
        <v>-0.995677419354836</v>
      </c>
      <c r="LL1309">
        <v>-0.81503225806451396</v>
      </c>
      <c r="LM1309">
        <v>-0.65374193548386905</v>
      </c>
      <c r="LN1309">
        <v>-0.49245161290322298</v>
      </c>
      <c r="LO1309">
        <v>-0.37954838709677102</v>
      </c>
      <c r="LP1309">
        <v>-0.256967741935482</v>
      </c>
      <c r="LQ1309">
        <v>-0.12148387096773899</v>
      </c>
      <c r="LR1309">
        <v>-5.6967741935481597E-2</v>
      </c>
      <c r="LS1309">
        <v>-2.1483870967740501E-2</v>
      </c>
      <c r="LT1309">
        <v>-2.1483870967741001E-2</v>
      </c>
      <c r="LU1309">
        <v>-2.79354838709664E-2</v>
      </c>
      <c r="LV1309">
        <v>-3.4387096774190898E-2</v>
      </c>
      <c r="LW1309">
        <v>-5.3741935483869602E-2</v>
      </c>
      <c r="LX1309">
        <v>6.5612903225809094E-2</v>
      </c>
      <c r="LY1309">
        <v>0.31077419354838798</v>
      </c>
      <c r="LZ1309">
        <v>0.69464516129032305</v>
      </c>
      <c r="MA1309">
        <v>1.2269032258064501</v>
      </c>
      <c r="MB1309">
        <v>1.7656129032257999</v>
      </c>
      <c r="MC1309">
        <v>2.3301290322580601</v>
      </c>
      <c r="MD1309">
        <v>2.8849677419354798</v>
      </c>
      <c r="ME1309">
        <v>3.4752903225806402</v>
      </c>
      <c r="MF1309">
        <v>4.0172258064516102</v>
      </c>
      <c r="MG1309">
        <v>4.3914193548387104</v>
      </c>
      <c r="MH1309">
        <v>4.5623870967741897</v>
      </c>
      <c r="MI1309">
        <v>4.5107741935483796</v>
      </c>
      <c r="MJ1309">
        <v>4.3333548387096696</v>
      </c>
      <c r="MK1309">
        <v>4.07851612903226</v>
      </c>
      <c r="ML1309">
        <v>3.80109677419355</v>
      </c>
      <c r="MM1309">
        <v>3.5559354838709698</v>
      </c>
      <c r="MN1309">
        <v>3.3978709677419299</v>
      </c>
      <c r="MO1309">
        <v>3.2365806451612902</v>
      </c>
      <c r="MP1309">
        <v>3.1527096774193502</v>
      </c>
      <c r="MQ1309">
        <v>3.12367741935484</v>
      </c>
      <c r="MR1309">
        <v>3.1559354838709601</v>
      </c>
      <c r="MS1309">
        <v>3.2139999999999902</v>
      </c>
      <c r="MT1309">
        <v>3.32367741935483</v>
      </c>
      <c r="MU1309">
        <v>3.4365806451612899</v>
      </c>
      <c r="MV1309">
        <v>3.5527096774193501</v>
      </c>
      <c r="MW1309">
        <v>3.6043225806451602</v>
      </c>
      <c r="MX1309">
        <v>3.6398064516129001</v>
      </c>
      <c r="MY1309">
        <v>3.714</v>
      </c>
      <c r="MZ1309">
        <v>3.8269032258064501</v>
      </c>
      <c r="NA1309">
        <v>4.0236774193548399</v>
      </c>
      <c r="NB1309">
        <v>4.2107741935483798</v>
      </c>
      <c r="NC1309">
        <v>4.3914193548387104</v>
      </c>
      <c r="ND1309">
        <v>4.49464516129032</v>
      </c>
      <c r="NE1309">
        <v>4.6010967741935396</v>
      </c>
      <c r="NF1309">
        <v>4.7623870967741899</v>
      </c>
      <c r="NG1309">
        <v>4.9688387096774198</v>
      </c>
      <c r="NH1309">
        <v>5.2430322580645097</v>
      </c>
      <c r="NI1309">
        <v>5.5333548387096698</v>
      </c>
      <c r="NJ1309">
        <v>5.8269032258064497</v>
      </c>
      <c r="NK1309">
        <v>6.0559354838709698</v>
      </c>
      <c r="NL1309">
        <v>6.2494838709677403</v>
      </c>
      <c r="NM1309">
        <v>6.3817419354838698</v>
      </c>
      <c r="NN1309">
        <v>6.4333548387096799</v>
      </c>
      <c r="NO1309">
        <v>6.3752903225806401</v>
      </c>
      <c r="NP1309">
        <v>6.31722580645161</v>
      </c>
      <c r="NQ1309">
        <v>6.2236774193548401</v>
      </c>
      <c r="NR1309">
        <v>6.0720645161290303</v>
      </c>
      <c r="NS1309">
        <v>5.8623870967741896</v>
      </c>
      <c r="NT1309">
        <v>5.7075483870967698</v>
      </c>
      <c r="NU1309">
        <v>5.6107741935483801</v>
      </c>
      <c r="NV1309">
        <v>5.5591612903225798</v>
      </c>
      <c r="NW1309">
        <v>5.5978709677419296</v>
      </c>
      <c r="NX1309">
        <v>5.6559354838709597</v>
      </c>
      <c r="NY1309">
        <v>5.6881935483870896</v>
      </c>
      <c r="NZ1309">
        <v>5.7172258064516104</v>
      </c>
      <c r="OA1309">
        <v>5.7010967741935499</v>
      </c>
      <c r="OB1309">
        <v>5.64303225806451</v>
      </c>
      <c r="OC1309">
        <v>5.5720645161290303</v>
      </c>
      <c r="OD1309">
        <v>5.4752903225806397</v>
      </c>
      <c r="OE1309">
        <v>5.3817419354838698</v>
      </c>
      <c r="OF1309">
        <v>5.2785161290322504</v>
      </c>
      <c r="OG1309">
        <v>5.1752903225806399</v>
      </c>
      <c r="OH1309">
        <v>5.1398064516129001</v>
      </c>
      <c r="OI1309">
        <v>5.17206451612903</v>
      </c>
      <c r="OJ1309">
        <v>5.3236774193548397</v>
      </c>
      <c r="OK1309">
        <v>5.5043225806451597</v>
      </c>
      <c r="OL1309">
        <v>5.6946451612903202</v>
      </c>
      <c r="OM1309">
        <v>5.7269032258064501</v>
      </c>
      <c r="ON1309">
        <v>5.6752903225806399</v>
      </c>
      <c r="OO1309">
        <v>5.5333548387096698</v>
      </c>
      <c r="OP1309">
        <v>5.3010967741935504</v>
      </c>
      <c r="OQ1309">
        <v>5.0365806451612896</v>
      </c>
      <c r="OR1309">
        <v>4.8527096774193499</v>
      </c>
      <c r="OS1309">
        <v>4.75916129032258</v>
      </c>
      <c r="OT1309">
        <v>4.7623870967741899</v>
      </c>
      <c r="OU1309">
        <v>4.8365806451612903</v>
      </c>
      <c r="OV1309">
        <v>4.9204516129032196</v>
      </c>
      <c r="OW1309">
        <v>5.08496774193548</v>
      </c>
      <c r="OX1309">
        <v>5.2494838709677403</v>
      </c>
      <c r="OY1309">
        <v>5.3785161290322598</v>
      </c>
      <c r="OZ1309">
        <v>5.5075483870967696</v>
      </c>
      <c r="PA1309">
        <v>5.7140000000000004</v>
      </c>
      <c r="PB1309">
        <v>5.9430322580645099</v>
      </c>
      <c r="PC1309">
        <v>6.1494838709677397</v>
      </c>
      <c r="PD1309">
        <v>6.3785161290322501</v>
      </c>
      <c r="PE1309">
        <v>6.6591612903225803</v>
      </c>
      <c r="PF1309">
        <v>6.8623870967741896</v>
      </c>
      <c r="PG1309">
        <v>7.0204516129032202</v>
      </c>
      <c r="PH1309">
        <v>6.9785161290322497</v>
      </c>
      <c r="PI1309">
        <v>6.7365806451612897</v>
      </c>
      <c r="PJ1309">
        <v>6.40754838709677</v>
      </c>
      <c r="PK1309">
        <v>5.9849677419354803</v>
      </c>
      <c r="PL1309">
        <v>5.5140000000000002</v>
      </c>
      <c r="PM1309">
        <v>4.9752903225806397</v>
      </c>
      <c r="PN1309">
        <v>4.4817419354838703</v>
      </c>
      <c r="PO1309">
        <v>3.9462580645161198</v>
      </c>
      <c r="PP1309">
        <v>3.4301290322580602</v>
      </c>
      <c r="PQ1309">
        <v>2.9623870967741901</v>
      </c>
      <c r="PR1309">
        <v>2.5204516129032202</v>
      </c>
      <c r="PS1309">
        <v>2.14625806451612</v>
      </c>
      <c r="PT1309">
        <v>1.84303225806451</v>
      </c>
      <c r="PU1309">
        <v>1.62367741935484</v>
      </c>
      <c r="PV1309">
        <v>1.46883870967742</v>
      </c>
      <c r="PW1309">
        <v>1.3688387096774199</v>
      </c>
      <c r="PX1309">
        <v>1.25593548387096</v>
      </c>
      <c r="PY1309">
        <v>1.1333548387096699</v>
      </c>
      <c r="PZ1309">
        <v>0.94625806451612904</v>
      </c>
      <c r="QA1309">
        <v>0.69141935483871098</v>
      </c>
      <c r="QB1309">
        <v>0.53012903225806596</v>
      </c>
      <c r="QC1309">
        <v>0.39141935483871099</v>
      </c>
      <c r="QD1309">
        <v>0.281741935483872</v>
      </c>
      <c r="QE1309">
        <v>0.13012903225806499</v>
      </c>
      <c r="QF1309">
        <v>0.10109677419355</v>
      </c>
      <c r="QG1309">
        <v>0.143032258064517</v>
      </c>
      <c r="QH1309">
        <v>0.27206451612903298</v>
      </c>
      <c r="QI1309">
        <v>0.50754838709677497</v>
      </c>
      <c r="QJ1309">
        <v>0.73012903225806502</v>
      </c>
      <c r="QK1309">
        <v>0.79141935483870895</v>
      </c>
      <c r="QL1309">
        <v>0.74948387096774405</v>
      </c>
      <c r="QM1309">
        <v>0.63658064516129098</v>
      </c>
      <c r="QN1309">
        <v>0.40754838709677499</v>
      </c>
      <c r="QO1309">
        <v>0.22045161290322701</v>
      </c>
      <c r="QP1309">
        <v>2.3677419354839298E-2</v>
      </c>
      <c r="QQ1309">
        <v>-0.134387096774191</v>
      </c>
      <c r="QR1309">
        <v>-0.26019354838709502</v>
      </c>
      <c r="QS1309">
        <v>-0.35374193548386801</v>
      </c>
      <c r="QT1309">
        <v>-0.495677419354837</v>
      </c>
      <c r="QU1309">
        <v>-0.63116129032257795</v>
      </c>
      <c r="QV1309">
        <v>-0.81180645161290199</v>
      </c>
      <c r="QW1309">
        <v>-0.94729032258064305</v>
      </c>
      <c r="QX1309">
        <v>-1.00858064516128</v>
      </c>
      <c r="QY1309">
        <v>-1.07632258064516</v>
      </c>
      <c r="QZ1309">
        <v>-1.11825806451612</v>
      </c>
      <c r="RA1309">
        <v>-1.1472903225806399</v>
      </c>
      <c r="RB1309">
        <v>-1.1021290322580599</v>
      </c>
      <c r="RC1309">
        <v>-0.96019354838709603</v>
      </c>
      <c r="RD1309">
        <v>-0.74729032258064298</v>
      </c>
      <c r="RE1309">
        <v>-0.49890322580645002</v>
      </c>
      <c r="RF1309">
        <v>-0.22793548387096499</v>
      </c>
      <c r="RG1309">
        <v>0.104322580645163</v>
      </c>
      <c r="RH1309">
        <v>0.417225806451613</v>
      </c>
      <c r="RI1309">
        <v>0.710774193548388</v>
      </c>
      <c r="RJ1309">
        <v>0.99464516129032199</v>
      </c>
      <c r="RK1309">
        <v>1.214</v>
      </c>
      <c r="RL1309">
        <v>1.35916129032258</v>
      </c>
      <c r="RM1309">
        <v>1.49141935483871</v>
      </c>
      <c r="RN1309">
        <v>1.6365806451612901</v>
      </c>
      <c r="RO1309">
        <v>1.80109677419354</v>
      </c>
      <c r="RP1309">
        <v>1.8946451612903199</v>
      </c>
      <c r="RQ1309">
        <v>2.0107741935483801</v>
      </c>
      <c r="RR1309">
        <v>2.1204516129032198</v>
      </c>
      <c r="RS1309">
        <v>2.3398064516128998</v>
      </c>
      <c r="RT1309">
        <v>2.58496774193548</v>
      </c>
      <c r="RU1309">
        <v>2.8462580645161299</v>
      </c>
      <c r="RV1309">
        <v>3.1107741935483801</v>
      </c>
      <c r="RW1309">
        <v>3.3785161290322598</v>
      </c>
      <c r="RX1309">
        <v>3.6623870967741898</v>
      </c>
      <c r="RY1309">
        <v>3.90432258064516</v>
      </c>
      <c r="RZ1309">
        <v>4.0914193548387097</v>
      </c>
      <c r="SA1309">
        <v>4.2236774193548303</v>
      </c>
      <c r="SB1309">
        <v>4.3849677419354798</v>
      </c>
      <c r="SC1309">
        <v>4.6785161290322597</v>
      </c>
      <c r="SD1309">
        <v>5.0010967741935497</v>
      </c>
      <c r="SE1309">
        <v>5.3140000000000001</v>
      </c>
      <c r="SF1309">
        <v>5.6333548387096704</v>
      </c>
      <c r="SG1309">
        <v>5.9430322580645099</v>
      </c>
      <c r="SH1309">
        <v>6.3043225806451604</v>
      </c>
      <c r="SI1309">
        <v>6.75593548387097</v>
      </c>
      <c r="SJ1309">
        <v>7.2527096774193502</v>
      </c>
      <c r="SK1309">
        <v>7.7881935483870999</v>
      </c>
      <c r="SL1309">
        <v>8.3236774193548406</v>
      </c>
      <c r="SM1309">
        <v>8.8462580645161299</v>
      </c>
      <c r="SN1309">
        <v>9.3817419354838592</v>
      </c>
      <c r="SO1309">
        <v>9.9398064516129008</v>
      </c>
      <c r="SP1309">
        <v>10.4527096774193</v>
      </c>
      <c r="SQ1309">
        <v>10.878516129032199</v>
      </c>
      <c r="SR1309">
        <v>11.2333548387096</v>
      </c>
      <c r="SS1309">
        <v>11.507548387096699</v>
      </c>
      <c r="ST1309">
        <v>11.6946451612903</v>
      </c>
      <c r="SU1309">
        <v>11.836580645161201</v>
      </c>
      <c r="SV1309">
        <v>11.9269032258064</v>
      </c>
      <c r="SW1309">
        <v>12.010774193548301</v>
      </c>
      <c r="SX1309">
        <v>12.107548387096699</v>
      </c>
      <c r="SY1309">
        <v>12.252709677419301</v>
      </c>
      <c r="SZ1309">
        <v>12.414</v>
      </c>
      <c r="TA1309">
        <v>12.555935483870901</v>
      </c>
      <c r="TB1309">
        <v>12.6785161290322</v>
      </c>
      <c r="TC1309">
        <v>12.7978709677419</v>
      </c>
      <c r="TD1309">
        <v>12.8430322580645</v>
      </c>
      <c r="TE1309">
        <v>12.836580645161201</v>
      </c>
      <c r="TF1309">
        <v>12.6785161290322</v>
      </c>
      <c r="TG1309">
        <v>12.4365806451612</v>
      </c>
      <c r="TH1309">
        <v>12.1914193548387</v>
      </c>
      <c r="TI1309">
        <v>11.9430322580645</v>
      </c>
      <c r="TJ1309">
        <v>11.8010967741935</v>
      </c>
      <c r="TK1309">
        <v>11.7462580645161</v>
      </c>
      <c r="TL1309">
        <v>11.7978709677419</v>
      </c>
      <c r="TM1309">
        <v>11.988193548387001</v>
      </c>
      <c r="TN1309">
        <v>12.2333548387096</v>
      </c>
      <c r="TO1309">
        <v>12.501096774193501</v>
      </c>
      <c r="TP1309">
        <v>12.7752903225806</v>
      </c>
      <c r="TQ1309">
        <v>13.033354838709601</v>
      </c>
      <c r="TR1309">
        <v>13.2688387096774</v>
      </c>
      <c r="TS1309">
        <v>13.488193548387001</v>
      </c>
      <c r="TT1309">
        <v>13.6688387096774</v>
      </c>
      <c r="TU1309">
        <v>13.7559354838709</v>
      </c>
      <c r="TV1309">
        <v>13.736580645161199</v>
      </c>
      <c r="TW1309">
        <v>13.630129032258001</v>
      </c>
      <c r="TX1309">
        <v>13.4656129032258</v>
      </c>
      <c r="TY1309">
        <v>13.3462580645161</v>
      </c>
      <c r="TZ1309">
        <v>13.2398064516129</v>
      </c>
      <c r="UA1309">
        <v>13.143032258064499</v>
      </c>
      <c r="UB1309">
        <v>13.0172258064516</v>
      </c>
      <c r="UC1309">
        <v>12.8914193548387</v>
      </c>
      <c r="UD1309">
        <v>12.8075483870967</v>
      </c>
      <c r="UE1309">
        <v>12.855935483870899</v>
      </c>
      <c r="UF1309">
        <v>12.9365806451612</v>
      </c>
      <c r="UG1309">
        <v>13.0204516129032</v>
      </c>
      <c r="UH1309">
        <v>13.0430322580645</v>
      </c>
      <c r="UI1309">
        <v>13.007548387096699</v>
      </c>
      <c r="UJ1309">
        <v>12.888193548386999</v>
      </c>
      <c r="UK1309">
        <v>12.749483870967699</v>
      </c>
      <c r="UL1309">
        <v>12.5591612903225</v>
      </c>
      <c r="UM1309">
        <v>12.3656129032258</v>
      </c>
      <c r="UN1309">
        <v>12.143032258064499</v>
      </c>
      <c r="UO1309">
        <v>11.955935483870901</v>
      </c>
      <c r="UP1309">
        <v>11.794645161290299</v>
      </c>
      <c r="UQ1309">
        <v>11.6462580645161</v>
      </c>
      <c r="UR1309">
        <v>11.562387096774099</v>
      </c>
      <c r="US1309">
        <v>11.5881935483871</v>
      </c>
      <c r="UT1309">
        <v>11.726903225806399</v>
      </c>
      <c r="UU1309">
        <v>11.917225806451601</v>
      </c>
      <c r="UV1309">
        <v>12.120451612903199</v>
      </c>
    </row>
    <row r="1310" spans="1:568" x14ac:dyDescent="0.55000000000000004">
      <c r="A1310" s="2" t="str">
        <f>+IFERROR(VLOOKUP(df_norm[[#This Row],[Sujeto_x]],particip_x_grupo[],2,0),"REVISAR")</f>
        <v>Grupo emoción</v>
      </c>
      <c r="B1310">
        <v>1308</v>
      </c>
      <c r="C1310" t="s">
        <v>36</v>
      </c>
      <c r="D1310" t="s">
        <v>27</v>
      </c>
      <c r="E1310" t="s">
        <v>17</v>
      </c>
      <c r="F1310" t="s">
        <v>10</v>
      </c>
      <c r="G1310">
        <v>0.49374193548386802</v>
      </c>
      <c r="H1310">
        <v>0.48729032258064198</v>
      </c>
      <c r="I1310">
        <v>0.58406451612902999</v>
      </c>
      <c r="J1310">
        <v>0.69051612903225601</v>
      </c>
      <c r="K1310">
        <v>0.78729032258064202</v>
      </c>
      <c r="L1310">
        <v>0.80664516129032005</v>
      </c>
      <c r="M1310">
        <v>0.745354838709675</v>
      </c>
      <c r="N1310">
        <v>0.69051612903225501</v>
      </c>
      <c r="O1310">
        <v>0.59051612903225603</v>
      </c>
      <c r="P1310">
        <v>0.42922580645161001</v>
      </c>
      <c r="Q1310">
        <v>0.24212903225806101</v>
      </c>
      <c r="R1310">
        <v>-6.2580645161320302E-3</v>
      </c>
      <c r="S1310">
        <v>-0.29658064516129101</v>
      </c>
      <c r="T1310">
        <v>-0.55787096774193701</v>
      </c>
      <c r="U1310">
        <v>-0.71593548387096995</v>
      </c>
      <c r="V1310">
        <v>-0.64174193548387304</v>
      </c>
      <c r="W1310">
        <v>-0.35141935483871101</v>
      </c>
      <c r="X1310">
        <v>-1.5935483870969699E-2</v>
      </c>
      <c r="Y1310">
        <v>0.248580645161288</v>
      </c>
      <c r="Z1310">
        <v>0.48083870967741699</v>
      </c>
      <c r="AA1310">
        <v>0.70019354838709402</v>
      </c>
      <c r="AB1310">
        <v>0.90341935483870806</v>
      </c>
      <c r="AC1310">
        <v>0.95180645161290101</v>
      </c>
      <c r="AD1310">
        <v>0.83890322580644905</v>
      </c>
      <c r="AE1310">
        <v>0.52277419354838495</v>
      </c>
      <c r="AF1310">
        <v>0.213096774193545</v>
      </c>
      <c r="AG1310">
        <v>-4.4967741935485903E-2</v>
      </c>
      <c r="AH1310">
        <v>-0.23851612903225899</v>
      </c>
      <c r="AI1310">
        <v>-0.43529032258064698</v>
      </c>
      <c r="AJ1310">
        <v>-0.612709677419356</v>
      </c>
      <c r="AK1310">
        <v>-0.74496774193548598</v>
      </c>
      <c r="AL1310">
        <v>-0.75141935483871103</v>
      </c>
      <c r="AM1310">
        <v>-0.612709677419357</v>
      </c>
      <c r="AN1310">
        <v>-0.422387096774195</v>
      </c>
      <c r="AO1310">
        <v>-0.24174193548387299</v>
      </c>
      <c r="AP1310">
        <v>-2.5612903225808101E-2</v>
      </c>
      <c r="AQ1310">
        <v>0.22599999999999701</v>
      </c>
      <c r="AR1310">
        <v>0.45180645161290101</v>
      </c>
      <c r="AS1310">
        <v>0.54858064516128802</v>
      </c>
      <c r="AT1310">
        <v>0.51632258064515901</v>
      </c>
      <c r="AU1310">
        <v>0.39051612903225602</v>
      </c>
      <c r="AV1310">
        <v>0.27438709677419099</v>
      </c>
      <c r="AW1310">
        <v>0.11632258064515801</v>
      </c>
      <c r="AX1310">
        <v>-0.180451612903228</v>
      </c>
      <c r="AY1310">
        <v>-0.51916129032258296</v>
      </c>
      <c r="AZ1310">
        <v>-0.84819354838709904</v>
      </c>
      <c r="BA1310">
        <v>-1.1094838709677399</v>
      </c>
      <c r="BB1310">
        <v>-1.3256129032257999</v>
      </c>
      <c r="BC1310">
        <v>-1.5223870967741899</v>
      </c>
      <c r="BD1310">
        <v>-1.70948387096774</v>
      </c>
      <c r="BE1310">
        <v>-1.81593548387097</v>
      </c>
      <c r="BF1310">
        <v>-1.7998064516129</v>
      </c>
      <c r="BG1310">
        <v>-1.6288387096774199</v>
      </c>
      <c r="BH1310">
        <v>-1.36432258064516</v>
      </c>
      <c r="BI1310">
        <v>-0.99980645161290504</v>
      </c>
      <c r="BJ1310">
        <v>-0.667548387096776</v>
      </c>
      <c r="BK1310">
        <v>-0.48690322580645401</v>
      </c>
      <c r="BL1310">
        <v>-0.48367741935483999</v>
      </c>
      <c r="BM1310">
        <v>-0.61593548387096997</v>
      </c>
      <c r="BN1310">
        <v>-0.75787096774193796</v>
      </c>
      <c r="BO1310">
        <v>-0.83851612903226003</v>
      </c>
      <c r="BP1310">
        <v>-0.88690322580645298</v>
      </c>
      <c r="BQ1310">
        <v>-0.98367741935484099</v>
      </c>
      <c r="BR1310">
        <v>-1.10625806451613</v>
      </c>
      <c r="BS1310">
        <v>-1.16432258064516</v>
      </c>
      <c r="BT1310">
        <v>-1.0901290322580599</v>
      </c>
      <c r="BU1310">
        <v>-0.96432258064516296</v>
      </c>
      <c r="BV1310">
        <v>-0.81270967741935696</v>
      </c>
      <c r="BW1310">
        <v>-0.62561290322580798</v>
      </c>
      <c r="BX1310">
        <v>-0.44496774193548599</v>
      </c>
      <c r="BY1310">
        <v>-0.22883870967742101</v>
      </c>
      <c r="BZ1310">
        <v>3.5677419354836898E-2</v>
      </c>
      <c r="CA1310">
        <v>0.27116129032257802</v>
      </c>
      <c r="CB1310">
        <v>0.46148387096774002</v>
      </c>
      <c r="CC1310">
        <v>0.51954838709677098</v>
      </c>
      <c r="CD1310">
        <v>0.42922580645161001</v>
      </c>
      <c r="CE1310">
        <v>0.18406451612902999</v>
      </c>
      <c r="CF1310">
        <v>-0.14174193548387201</v>
      </c>
      <c r="CG1310">
        <v>-0.42561290322580803</v>
      </c>
      <c r="CH1310">
        <v>-0.67400000000000204</v>
      </c>
      <c r="CI1310">
        <v>-0.84174193548387299</v>
      </c>
      <c r="CJ1310">
        <v>-1.0223870967741899</v>
      </c>
      <c r="CK1310">
        <v>-1.20625806451613</v>
      </c>
      <c r="CL1310">
        <v>-1.45141935483871</v>
      </c>
      <c r="CM1310">
        <v>-1.69012903225806</v>
      </c>
      <c r="CN1310">
        <v>-1.86109677419355</v>
      </c>
      <c r="CO1310">
        <v>-2.1223870967741898</v>
      </c>
      <c r="CP1310">
        <v>-2.4256129032258</v>
      </c>
      <c r="CQ1310">
        <v>-2.7869032258064501</v>
      </c>
      <c r="CR1310">
        <v>-3.1998064516129001</v>
      </c>
      <c r="CS1310">
        <v>-3.5385161290322502</v>
      </c>
      <c r="CT1310">
        <v>-3.7449677419354801</v>
      </c>
      <c r="CU1310">
        <v>-3.86432258064516</v>
      </c>
      <c r="CV1310">
        <v>-3.90625806451613</v>
      </c>
      <c r="CW1310">
        <v>-3.90948387096774</v>
      </c>
      <c r="CX1310">
        <v>-3.8901290322580602</v>
      </c>
      <c r="CY1310">
        <v>-3.8417419354838702</v>
      </c>
      <c r="CZ1310">
        <v>-3.7256129032257999</v>
      </c>
      <c r="DA1310">
        <v>-3.45464516129032</v>
      </c>
      <c r="DB1310">
        <v>-3.1965806451612901</v>
      </c>
      <c r="DC1310">
        <v>-2.9804516129032201</v>
      </c>
      <c r="DD1310">
        <v>-2.8288387096774201</v>
      </c>
      <c r="DE1310">
        <v>-2.6998064516129001</v>
      </c>
      <c r="DF1310">
        <v>-2.4901290322580598</v>
      </c>
      <c r="DG1310">
        <v>-2.3256129032257999</v>
      </c>
      <c r="DH1310">
        <v>-2.2449677419354801</v>
      </c>
      <c r="DI1310">
        <v>-2.2869032258064501</v>
      </c>
      <c r="DJ1310">
        <v>-2.4610967741935501</v>
      </c>
      <c r="DK1310">
        <v>-2.6998064516129001</v>
      </c>
      <c r="DL1310">
        <v>-2.8707741935483799</v>
      </c>
      <c r="DM1310">
        <v>-3.0191612903225802</v>
      </c>
      <c r="DN1310">
        <v>-3.1352903225806399</v>
      </c>
      <c r="DO1310">
        <v>-3.2643225806451599</v>
      </c>
      <c r="DP1310">
        <v>-3.3901290322580602</v>
      </c>
      <c r="DQ1310">
        <v>-3.4933548387096698</v>
      </c>
      <c r="DR1310">
        <v>-3.4869032258064498</v>
      </c>
      <c r="DS1310">
        <v>-3.4223870967741901</v>
      </c>
      <c r="DT1310">
        <v>-3.3514193548387099</v>
      </c>
      <c r="DU1310">
        <v>-3.27722580645161</v>
      </c>
      <c r="DV1310">
        <v>-3.2707741935483798</v>
      </c>
      <c r="DW1310">
        <v>-3.3449677419354802</v>
      </c>
      <c r="DX1310">
        <v>-3.4191612903225801</v>
      </c>
      <c r="DY1310">
        <v>-3.5159354838709702</v>
      </c>
      <c r="DZ1310">
        <v>-3.6223870967741898</v>
      </c>
      <c r="EA1310">
        <v>-3.7030322580645101</v>
      </c>
      <c r="EB1310">
        <v>-3.8449677419354802</v>
      </c>
      <c r="EC1310">
        <v>-3.96754838709677</v>
      </c>
      <c r="ED1310">
        <v>-3.9772258064516102</v>
      </c>
      <c r="EE1310">
        <v>-3.7707741935483798</v>
      </c>
      <c r="EF1310">
        <v>-3.3352903225806401</v>
      </c>
      <c r="EG1310">
        <v>-2.69012903225806</v>
      </c>
      <c r="EH1310">
        <v>-1.8998064516129001</v>
      </c>
      <c r="EI1310">
        <v>-0.96754838709677604</v>
      </c>
      <c r="EJ1310">
        <v>0.12277419354838399</v>
      </c>
      <c r="EK1310">
        <v>1.18406451612902</v>
      </c>
      <c r="EL1310">
        <v>2.1485806451612799</v>
      </c>
      <c r="EM1310">
        <v>3.0421290322580599</v>
      </c>
      <c r="EN1310">
        <v>3.8098709677419298</v>
      </c>
      <c r="EO1310">
        <v>4.5163225806451504</v>
      </c>
      <c r="EP1310">
        <v>5.1905161290322503</v>
      </c>
      <c r="EQ1310">
        <v>5.7324516129032199</v>
      </c>
      <c r="ER1310">
        <v>6.2130967741935397</v>
      </c>
      <c r="ES1310">
        <v>6.5808387096774101</v>
      </c>
      <c r="ET1310">
        <v>6.7840645161290301</v>
      </c>
      <c r="EU1310">
        <v>6.9001935483870902</v>
      </c>
      <c r="EV1310">
        <v>7.0098709677419304</v>
      </c>
      <c r="EW1310">
        <v>7.0743870967741902</v>
      </c>
      <c r="EX1310">
        <v>7.0647096774193496</v>
      </c>
      <c r="EY1310">
        <v>6.96148387096774</v>
      </c>
      <c r="EZ1310">
        <v>6.7195483870967703</v>
      </c>
      <c r="FA1310">
        <v>6.3195483870967699</v>
      </c>
      <c r="FB1310">
        <v>5.6872903225806404</v>
      </c>
      <c r="FC1310">
        <v>4.8034193548386996</v>
      </c>
      <c r="FD1310">
        <v>3.77116129032258</v>
      </c>
      <c r="FE1310">
        <v>2.5872903225806398</v>
      </c>
      <c r="FF1310">
        <v>1.2292258064516</v>
      </c>
      <c r="FG1310">
        <v>-0.270774193548389</v>
      </c>
      <c r="FH1310">
        <v>-1.84496774193548</v>
      </c>
      <c r="FI1310">
        <v>-3.4481935483870898</v>
      </c>
      <c r="FJ1310">
        <v>-5.0772258064516098</v>
      </c>
      <c r="FK1310">
        <v>-6.7385161290322602</v>
      </c>
      <c r="FL1310">
        <v>-8.3223870967741895</v>
      </c>
      <c r="FM1310">
        <v>-9.7449677419354792</v>
      </c>
      <c r="FN1310">
        <v>-11.077225806451599</v>
      </c>
      <c r="FO1310">
        <v>-12.3643225806451</v>
      </c>
      <c r="FP1310">
        <v>-13.6417419354838</v>
      </c>
      <c r="FQ1310">
        <v>-14.9062580645161</v>
      </c>
      <c r="FR1310">
        <v>-16.0385161290322</v>
      </c>
      <c r="FS1310">
        <v>-17.0062580645161</v>
      </c>
      <c r="FT1310">
        <v>-17.825612903225799</v>
      </c>
      <c r="FU1310">
        <v>-18.548193548387101</v>
      </c>
      <c r="FV1310">
        <v>-19.122387096774101</v>
      </c>
      <c r="FW1310">
        <v>-19.632064516128999</v>
      </c>
      <c r="FX1310">
        <v>-20.132064516128999</v>
      </c>
      <c r="FY1310">
        <v>-20.5385161290322</v>
      </c>
      <c r="FZ1310">
        <v>-20.783677419354799</v>
      </c>
      <c r="GA1310">
        <v>-20.790129032258001</v>
      </c>
      <c r="GB1310">
        <v>-20.664322580645099</v>
      </c>
      <c r="GC1310">
        <v>-20.557870967741898</v>
      </c>
      <c r="GD1310">
        <v>-20.290129032258001</v>
      </c>
      <c r="GE1310">
        <v>-19.893354838709602</v>
      </c>
      <c r="GF1310">
        <v>-19.270774193548299</v>
      </c>
      <c r="GG1310">
        <v>-18.5352903225806</v>
      </c>
      <c r="GH1310">
        <v>-17.7352903225806</v>
      </c>
      <c r="GI1310">
        <v>-16.9449677419354</v>
      </c>
      <c r="GJ1310">
        <v>-16.090129032258002</v>
      </c>
      <c r="GK1310">
        <v>-15.2352903225806</v>
      </c>
      <c r="GL1310">
        <v>-14.3707741935483</v>
      </c>
      <c r="GM1310">
        <v>-13.4610967741935</v>
      </c>
      <c r="GN1310">
        <v>-12.5578709677419</v>
      </c>
      <c r="GO1310">
        <v>-11.6869032258064</v>
      </c>
      <c r="GP1310">
        <v>-10.8998064516129</v>
      </c>
      <c r="GQ1310">
        <v>-10.1804516129032</v>
      </c>
      <c r="GR1310">
        <v>-9.51270967741935</v>
      </c>
      <c r="GS1310">
        <v>-8.9546451612903208</v>
      </c>
      <c r="GT1310">
        <v>-8.5062580645161301</v>
      </c>
      <c r="GU1310">
        <v>-8.1417419354838696</v>
      </c>
      <c r="GV1310">
        <v>-7.8062580645161299</v>
      </c>
      <c r="GW1310">
        <v>-7.5707741935483899</v>
      </c>
      <c r="GX1310">
        <v>-7.36754838709677</v>
      </c>
      <c r="GY1310">
        <v>-7.2643225806451603</v>
      </c>
      <c r="GZ1310">
        <v>-7.2094838709677402</v>
      </c>
      <c r="HA1310">
        <v>-7.1159354838709596</v>
      </c>
      <c r="HB1310">
        <v>-6.9804516129032201</v>
      </c>
      <c r="HC1310">
        <v>-6.7288387096774196</v>
      </c>
      <c r="HD1310">
        <v>-6.4385161290322603</v>
      </c>
      <c r="HE1310">
        <v>-6.1127096774193497</v>
      </c>
      <c r="HF1310">
        <v>-5.774</v>
      </c>
      <c r="HG1310">
        <v>-5.4643225806451596</v>
      </c>
      <c r="HH1310">
        <v>-5.1546451612903201</v>
      </c>
      <c r="HI1310">
        <v>-4.9094838709677404</v>
      </c>
      <c r="HJ1310">
        <v>-4.7449677419354801</v>
      </c>
      <c r="HK1310">
        <v>-4.6288387096774199</v>
      </c>
      <c r="HL1310">
        <v>-4.45464516129032</v>
      </c>
      <c r="HM1310">
        <v>-4.2223870967741899</v>
      </c>
      <c r="HN1310">
        <v>-3.9707741935483898</v>
      </c>
      <c r="HO1310">
        <v>-3.7062580645161298</v>
      </c>
      <c r="HP1310">
        <v>-3.46754838709677</v>
      </c>
      <c r="HQ1310">
        <v>-3.2223870967741899</v>
      </c>
      <c r="HR1310">
        <v>-2.9320645161290302</v>
      </c>
      <c r="HS1310">
        <v>-2.58367741935484</v>
      </c>
      <c r="HT1310">
        <v>-2.2578709677419302</v>
      </c>
      <c r="HU1310">
        <v>-1.8707741935483799</v>
      </c>
      <c r="HV1310">
        <v>-1.45464516129032</v>
      </c>
      <c r="HW1310">
        <v>-0.99658064516129197</v>
      </c>
      <c r="HX1310">
        <v>-0.39980645161290501</v>
      </c>
      <c r="HY1310">
        <v>0.27116129032257802</v>
      </c>
      <c r="HZ1310">
        <v>0.89696774193548201</v>
      </c>
      <c r="IA1310">
        <v>1.4324516129032201</v>
      </c>
      <c r="IB1310">
        <v>1.81309677419354</v>
      </c>
      <c r="IC1310">
        <v>2.14212903225806</v>
      </c>
      <c r="ID1310">
        <v>2.4292258064516101</v>
      </c>
      <c r="IE1310">
        <v>2.6905161290322499</v>
      </c>
      <c r="IF1310">
        <v>2.93890322580644</v>
      </c>
      <c r="IG1310">
        <v>3.1356774193548298</v>
      </c>
      <c r="IH1310">
        <v>3.2259999999999902</v>
      </c>
      <c r="II1310">
        <v>3.2066451612903202</v>
      </c>
      <c r="IJ1310">
        <v>3.06793548387096</v>
      </c>
      <c r="IK1310">
        <v>2.8066451612903198</v>
      </c>
      <c r="IL1310">
        <v>2.4485806451612802</v>
      </c>
      <c r="IM1310">
        <v>2.06793548387096</v>
      </c>
      <c r="IN1310">
        <v>1.72599999999999</v>
      </c>
      <c r="IO1310">
        <v>1.5614838709677299</v>
      </c>
      <c r="IP1310">
        <v>1.4485806451612799</v>
      </c>
      <c r="IQ1310">
        <v>1.44535483870967</v>
      </c>
      <c r="IR1310">
        <v>1.32922580645161</v>
      </c>
      <c r="IS1310">
        <v>1.1066451612903201</v>
      </c>
      <c r="IT1310">
        <v>0.82922580645161104</v>
      </c>
      <c r="IU1310">
        <v>0.51954838709677198</v>
      </c>
      <c r="IV1310">
        <v>0.10664516129032001</v>
      </c>
      <c r="IW1310">
        <v>-0.35464516129032397</v>
      </c>
      <c r="IX1310">
        <v>-0.86432258064516199</v>
      </c>
      <c r="IY1310">
        <v>-1.33851612903226</v>
      </c>
      <c r="IZ1310">
        <v>-1.64819354838709</v>
      </c>
      <c r="JA1310">
        <v>-1.77722580645161</v>
      </c>
      <c r="JB1310">
        <v>-1.6256129032258</v>
      </c>
      <c r="JC1310">
        <v>-1.2481935483870901</v>
      </c>
      <c r="JD1310">
        <v>-0.77722580645161399</v>
      </c>
      <c r="JE1310">
        <v>-0.28367741935484098</v>
      </c>
      <c r="JF1310">
        <v>0.19051612903225501</v>
      </c>
      <c r="JG1310">
        <v>0.60664516129031898</v>
      </c>
      <c r="JH1310">
        <v>0.94858064516128804</v>
      </c>
      <c r="JI1310">
        <v>1.26470967741935</v>
      </c>
      <c r="JJ1310">
        <v>1.5163225806451599</v>
      </c>
      <c r="JK1310">
        <v>1.6937419354838601</v>
      </c>
      <c r="JL1310">
        <v>1.8066451612903101</v>
      </c>
      <c r="JM1310">
        <v>1.85825806451612</v>
      </c>
      <c r="JN1310">
        <v>1.90019354838709</v>
      </c>
      <c r="JO1310">
        <v>1.91954838709677</v>
      </c>
      <c r="JP1310">
        <v>1.9518064516128999</v>
      </c>
      <c r="JQ1310">
        <v>2.00664516129032</v>
      </c>
      <c r="JR1310">
        <v>2.0840645161290299</v>
      </c>
      <c r="JS1310">
        <v>2.1227741935483802</v>
      </c>
      <c r="JT1310">
        <v>2.1518064516129001</v>
      </c>
      <c r="JU1310">
        <v>2.0389032258064499</v>
      </c>
      <c r="JV1310">
        <v>1.9130967741935401</v>
      </c>
      <c r="JW1310">
        <v>1.7808387096774101</v>
      </c>
      <c r="JX1310">
        <v>1.7356774193548301</v>
      </c>
      <c r="JY1310">
        <v>1.6518064516129001</v>
      </c>
      <c r="JZ1310">
        <v>1.50664516129032</v>
      </c>
      <c r="KA1310">
        <v>1.29051612903225</v>
      </c>
      <c r="KB1310">
        <v>1.0130967741935399</v>
      </c>
      <c r="KC1310">
        <v>0.78083870967741797</v>
      </c>
      <c r="KD1310">
        <v>0.60987096774193095</v>
      </c>
      <c r="KE1310">
        <v>0.46793548387096501</v>
      </c>
      <c r="KF1310">
        <v>0.32599999999999901</v>
      </c>
      <c r="KG1310">
        <v>0.16793548387096599</v>
      </c>
      <c r="KH1310">
        <v>8.4064516129032305E-2</v>
      </c>
      <c r="KI1310">
        <v>4.53548387096748E-2</v>
      </c>
      <c r="KJ1310">
        <v>7.1161290322577994E-2</v>
      </c>
      <c r="KK1310">
        <v>0.15503225806451401</v>
      </c>
      <c r="KL1310">
        <v>0.29374193548386701</v>
      </c>
      <c r="KM1310">
        <v>0.41632258064515898</v>
      </c>
      <c r="KN1310">
        <v>0.57761290322580305</v>
      </c>
      <c r="KO1310">
        <v>0.73567741935483599</v>
      </c>
      <c r="KP1310">
        <v>0.84858064516128695</v>
      </c>
      <c r="KQ1310">
        <v>0.96148387096773902</v>
      </c>
      <c r="KR1310">
        <v>1.09374193548386</v>
      </c>
      <c r="KS1310">
        <v>1.33245161290322</v>
      </c>
      <c r="KT1310">
        <v>1.7292258064516099</v>
      </c>
      <c r="KU1310">
        <v>2.1518064516129001</v>
      </c>
      <c r="KV1310">
        <v>2.6227741935483802</v>
      </c>
      <c r="KW1310">
        <v>3.20019354838709</v>
      </c>
      <c r="KX1310">
        <v>3.83245161290322</v>
      </c>
      <c r="KY1310">
        <v>4.5001935483870898</v>
      </c>
      <c r="KZ1310">
        <v>5.1485806451612799</v>
      </c>
      <c r="LA1310">
        <v>5.7679354838709598</v>
      </c>
      <c r="LB1310">
        <v>6.2679354838709598</v>
      </c>
      <c r="LC1310">
        <v>6.6485806451612897</v>
      </c>
      <c r="LD1310">
        <v>7.0227741935483801</v>
      </c>
      <c r="LE1310">
        <v>7.4389032258064498</v>
      </c>
      <c r="LF1310">
        <v>7.8776129032258</v>
      </c>
      <c r="LG1310">
        <v>8.2969677419354806</v>
      </c>
      <c r="LH1310">
        <v>8.7001935483870891</v>
      </c>
      <c r="LI1310">
        <v>9.1485806451612799</v>
      </c>
      <c r="LJ1310">
        <v>9.6550322580645105</v>
      </c>
      <c r="LK1310">
        <v>10.213096774193501</v>
      </c>
      <c r="LL1310">
        <v>10.732451612903199</v>
      </c>
      <c r="LM1310">
        <v>11.2389032258064</v>
      </c>
      <c r="LN1310">
        <v>11.690516129032201</v>
      </c>
      <c r="LO1310">
        <v>12.0969677419354</v>
      </c>
      <c r="LP1310">
        <v>12.4130967741935</v>
      </c>
      <c r="LQ1310">
        <v>12.606645161290301</v>
      </c>
      <c r="LR1310">
        <v>12.6872903225806</v>
      </c>
      <c r="LS1310">
        <v>12.6614838709677</v>
      </c>
      <c r="LT1310">
        <v>12.558258064516099</v>
      </c>
      <c r="LU1310">
        <v>12.364709677419301</v>
      </c>
      <c r="LV1310">
        <v>12.045354838709599</v>
      </c>
      <c r="LW1310">
        <v>11.680838709677399</v>
      </c>
      <c r="LX1310">
        <v>11.364709677419301</v>
      </c>
      <c r="LY1310">
        <v>11.2163225806451</v>
      </c>
      <c r="LZ1310">
        <v>11.2485806451612</v>
      </c>
      <c r="MA1310">
        <v>11.4130967741935</v>
      </c>
      <c r="MB1310">
        <v>11.6389032258064</v>
      </c>
      <c r="MC1310">
        <v>11.900193548387</v>
      </c>
      <c r="MD1310">
        <v>12.174387096774099</v>
      </c>
      <c r="ME1310">
        <v>12.4872903225806</v>
      </c>
      <c r="MF1310">
        <v>12.7614838709677</v>
      </c>
      <c r="MG1310">
        <v>12.932451612903201</v>
      </c>
      <c r="MH1310">
        <v>12.887290322580601</v>
      </c>
      <c r="MI1310">
        <v>12.6776129032258</v>
      </c>
      <c r="MJ1310">
        <v>12.3130967741935</v>
      </c>
      <c r="MK1310">
        <v>11.8389032258064</v>
      </c>
      <c r="ML1310">
        <v>11.326000000000001</v>
      </c>
      <c r="MM1310">
        <v>10.751806451612801</v>
      </c>
      <c r="MN1310">
        <v>10.1389032258064</v>
      </c>
      <c r="MO1310">
        <v>9.5776129032258002</v>
      </c>
      <c r="MP1310">
        <v>9.0743870967741902</v>
      </c>
      <c r="MQ1310">
        <v>8.7163225806451496</v>
      </c>
      <c r="MR1310">
        <v>8.4808387096774105</v>
      </c>
      <c r="MS1310">
        <v>8.4227741935483795</v>
      </c>
      <c r="MT1310">
        <v>8.5098709677419304</v>
      </c>
      <c r="MU1310">
        <v>8.6872903225806404</v>
      </c>
      <c r="MV1310">
        <v>8.9518064516128995</v>
      </c>
      <c r="MW1310">
        <v>9.2324516129032208</v>
      </c>
      <c r="MX1310">
        <v>9.4776129032258005</v>
      </c>
      <c r="MY1310">
        <v>9.7969677419354806</v>
      </c>
      <c r="MZ1310">
        <v>10.103419354838699</v>
      </c>
      <c r="NA1310">
        <v>10.364709677419301</v>
      </c>
      <c r="NB1310">
        <v>10.538903225806401</v>
      </c>
      <c r="NC1310">
        <v>10.700193548387</v>
      </c>
      <c r="ND1310">
        <v>10.848580645161199</v>
      </c>
      <c r="NE1310">
        <v>10.9743870967741</v>
      </c>
      <c r="NF1310">
        <v>11.0776129032258</v>
      </c>
      <c r="NG1310">
        <v>11.2518064516129</v>
      </c>
      <c r="NH1310">
        <v>11.455032258064501</v>
      </c>
      <c r="NI1310">
        <v>11.7163225806451</v>
      </c>
      <c r="NJ1310">
        <v>11.9679354838709</v>
      </c>
      <c r="NK1310">
        <v>12.2453548387096</v>
      </c>
      <c r="NL1310">
        <v>12.4808387096774</v>
      </c>
      <c r="NM1310">
        <v>12.7518064516129</v>
      </c>
      <c r="NN1310">
        <v>13.016322580645101</v>
      </c>
      <c r="NO1310">
        <v>13.2227741935483</v>
      </c>
      <c r="NP1310">
        <v>13.4034193548387</v>
      </c>
      <c r="NQ1310">
        <v>13.429225806451599</v>
      </c>
      <c r="NR1310">
        <v>13.371161290322499</v>
      </c>
      <c r="NS1310">
        <v>13.145354838709601</v>
      </c>
      <c r="NT1310">
        <v>12.8743870967741</v>
      </c>
      <c r="NU1310">
        <v>12.5937419354838</v>
      </c>
      <c r="NV1310">
        <v>12.332451612903199</v>
      </c>
      <c r="NW1310">
        <v>12.061483870967701</v>
      </c>
      <c r="NX1310">
        <v>11.932451612903201</v>
      </c>
      <c r="NY1310">
        <v>11.8292258064516</v>
      </c>
      <c r="NZ1310">
        <v>11.8130967741935</v>
      </c>
      <c r="OA1310">
        <v>11.800193548387</v>
      </c>
      <c r="OB1310">
        <v>11.7937419354838</v>
      </c>
      <c r="OC1310">
        <v>11.777612903225799</v>
      </c>
      <c r="OD1310">
        <v>11.674387096774099</v>
      </c>
      <c r="OE1310">
        <v>11.500193548386999</v>
      </c>
      <c r="OF1310">
        <v>11.300193548387</v>
      </c>
      <c r="OG1310">
        <v>11.000193548386999</v>
      </c>
      <c r="OH1310">
        <v>10.719548387096699</v>
      </c>
      <c r="OI1310">
        <v>10.4872903225806</v>
      </c>
      <c r="OJ1310">
        <v>10.3292258064516</v>
      </c>
      <c r="OK1310">
        <v>10.2518064516129</v>
      </c>
      <c r="OL1310">
        <v>10.122774193548301</v>
      </c>
      <c r="OM1310">
        <v>9.8453548387096692</v>
      </c>
      <c r="ON1310">
        <v>9.4421290322580607</v>
      </c>
      <c r="OO1310">
        <v>8.95825806451613</v>
      </c>
      <c r="OP1310">
        <v>8.4130967741935407</v>
      </c>
      <c r="OQ1310">
        <v>7.9324516129032201</v>
      </c>
      <c r="OR1310">
        <v>7.5356774193548297</v>
      </c>
      <c r="OS1310">
        <v>7.2195483870967703</v>
      </c>
      <c r="OT1310">
        <v>7.0614838709677397</v>
      </c>
      <c r="OU1310">
        <v>6.96793548387096</v>
      </c>
      <c r="OV1310">
        <v>6.9743870967741897</v>
      </c>
      <c r="OW1310">
        <v>7.0195483870967701</v>
      </c>
      <c r="OX1310">
        <v>7.1163225806451598</v>
      </c>
      <c r="OY1310">
        <v>7.2195483870967703</v>
      </c>
      <c r="OZ1310">
        <v>7.3292258064516096</v>
      </c>
      <c r="PA1310">
        <v>7.4195483870967696</v>
      </c>
      <c r="PB1310">
        <v>7.5259999999999998</v>
      </c>
      <c r="PC1310">
        <v>7.5905161290322498</v>
      </c>
      <c r="PD1310">
        <v>7.6518064516128996</v>
      </c>
      <c r="PE1310">
        <v>7.7389032258064399</v>
      </c>
      <c r="PF1310">
        <v>7.87438709677419</v>
      </c>
      <c r="PG1310">
        <v>7.9421290322580598</v>
      </c>
      <c r="PH1310">
        <v>8.0066451612903204</v>
      </c>
      <c r="PI1310">
        <v>8.0808387096774101</v>
      </c>
      <c r="PJ1310">
        <v>8.1872903225806404</v>
      </c>
      <c r="PK1310">
        <v>8.3518064516128998</v>
      </c>
      <c r="PL1310">
        <v>8.5840645161290201</v>
      </c>
      <c r="PM1310">
        <v>8.9163225806451596</v>
      </c>
      <c r="PN1310">
        <v>9.2550322580645101</v>
      </c>
      <c r="PO1310">
        <v>9.5389032258064503</v>
      </c>
      <c r="PP1310">
        <v>9.6582580645161205</v>
      </c>
      <c r="PQ1310">
        <v>9.5905161290322507</v>
      </c>
      <c r="PR1310">
        <v>9.3905161290322496</v>
      </c>
      <c r="PS1310">
        <v>9.0711612903225802</v>
      </c>
      <c r="PT1310">
        <v>8.7614838709677301</v>
      </c>
      <c r="PU1310">
        <v>8.46148387096774</v>
      </c>
      <c r="PV1310">
        <v>8.1808387096774098</v>
      </c>
      <c r="PW1310">
        <v>7.9421290322580598</v>
      </c>
      <c r="PX1310">
        <v>7.6453548387096699</v>
      </c>
      <c r="PY1310">
        <v>7.3421290322580601</v>
      </c>
      <c r="PZ1310">
        <v>7.0518064516129</v>
      </c>
      <c r="QA1310">
        <v>6.7743870967741904</v>
      </c>
      <c r="QB1310">
        <v>6.5647096774193496</v>
      </c>
      <c r="QC1310">
        <v>6.4066451612903199</v>
      </c>
      <c r="QD1310">
        <v>6.3001935483870897</v>
      </c>
      <c r="QE1310">
        <v>6.2324516129032199</v>
      </c>
      <c r="QF1310">
        <v>6.2292258064516002</v>
      </c>
      <c r="QG1310">
        <v>6.2389032258064399</v>
      </c>
      <c r="QH1310">
        <v>6.2808387096774103</v>
      </c>
      <c r="QI1310">
        <v>6.28729032258064</v>
      </c>
      <c r="QJ1310">
        <v>6.2582580645161201</v>
      </c>
      <c r="QK1310">
        <v>6.1324516129032203</v>
      </c>
      <c r="QL1310">
        <v>5.8518064516128998</v>
      </c>
      <c r="QM1310">
        <v>5.5324516129032197</v>
      </c>
      <c r="QN1310">
        <v>5.1518064516128996</v>
      </c>
      <c r="QO1310">
        <v>4.8550322580645098</v>
      </c>
      <c r="QP1310">
        <v>4.70019354838709</v>
      </c>
      <c r="QQ1310">
        <v>4.6582580645161196</v>
      </c>
      <c r="QR1310">
        <v>4.7614838709677398</v>
      </c>
      <c r="QS1310">
        <v>4.9324516129032201</v>
      </c>
      <c r="QT1310">
        <v>5.1001935483870904</v>
      </c>
      <c r="QU1310">
        <v>5.2743870967741904</v>
      </c>
      <c r="QV1310">
        <v>5.3421290322580601</v>
      </c>
      <c r="QW1310">
        <v>5.3324516129032196</v>
      </c>
      <c r="QX1310">
        <v>5.2485806451612902</v>
      </c>
      <c r="QY1310">
        <v>5.0905161290322498</v>
      </c>
      <c r="QZ1310">
        <v>4.8711612903225703</v>
      </c>
      <c r="RA1310">
        <v>4.5776129032258002</v>
      </c>
      <c r="RB1310">
        <v>4.3582580645161197</v>
      </c>
      <c r="RC1310">
        <v>4.2227741935483802</v>
      </c>
      <c r="RD1310">
        <v>4.1840645161290198</v>
      </c>
      <c r="RE1310">
        <v>4.2743870967741904</v>
      </c>
      <c r="RF1310">
        <v>4.4743870967741897</v>
      </c>
      <c r="RG1310">
        <v>4.7776129032258003</v>
      </c>
      <c r="RH1310">
        <v>5.1485806451612799</v>
      </c>
      <c r="RI1310">
        <v>5.4324516129032201</v>
      </c>
      <c r="RJ1310">
        <v>5.6937419354838603</v>
      </c>
      <c r="RK1310">
        <v>5.8872903225806397</v>
      </c>
      <c r="RL1310">
        <v>6.0518064516129</v>
      </c>
      <c r="RM1310">
        <v>6.1485806451612799</v>
      </c>
      <c r="RN1310">
        <v>6.1872903225806404</v>
      </c>
      <c r="RO1310">
        <v>6.1647096774193502</v>
      </c>
      <c r="RP1310">
        <v>5.9905161290322502</v>
      </c>
      <c r="RQ1310">
        <v>5.7034193548387</v>
      </c>
      <c r="RR1310">
        <v>5.4163225806451498</v>
      </c>
      <c r="RS1310">
        <v>5.1582580645161196</v>
      </c>
      <c r="RT1310">
        <v>4.9808387096774096</v>
      </c>
      <c r="RU1310">
        <v>4.8421290322580601</v>
      </c>
      <c r="RV1310">
        <v>4.7614838709677301</v>
      </c>
      <c r="RW1310">
        <v>4.7937419354838697</v>
      </c>
      <c r="RX1310">
        <v>4.9292258064516004</v>
      </c>
      <c r="RY1310">
        <v>5.1808387096774098</v>
      </c>
      <c r="RZ1310">
        <v>5.38083870967741</v>
      </c>
      <c r="SA1310">
        <v>5.61309677419354</v>
      </c>
      <c r="SB1310">
        <v>5.8872903225806397</v>
      </c>
      <c r="SC1310">
        <v>6.2679354838709598</v>
      </c>
      <c r="SD1310">
        <v>6.6776129032257998</v>
      </c>
      <c r="SE1310">
        <v>6.9453548387096697</v>
      </c>
      <c r="SF1310">
        <v>7.0324516129032197</v>
      </c>
      <c r="SG1310">
        <v>7.0195483870967701</v>
      </c>
      <c r="SH1310">
        <v>7.0389032258064397</v>
      </c>
      <c r="SI1310">
        <v>7.0679354838709596</v>
      </c>
      <c r="SJ1310">
        <v>7.0679354838709596</v>
      </c>
      <c r="SK1310">
        <v>7.0292258064516098</v>
      </c>
      <c r="SL1310">
        <v>6.96470967741935</v>
      </c>
      <c r="SM1310">
        <v>6.8840645161290199</v>
      </c>
      <c r="SN1310">
        <v>6.9001935483871</v>
      </c>
      <c r="SO1310">
        <v>7.0195483870967701</v>
      </c>
      <c r="SP1310">
        <v>7.1840645161290198</v>
      </c>
      <c r="SQ1310">
        <v>7.3001935483870897</v>
      </c>
      <c r="SR1310">
        <v>7.3324516129032196</v>
      </c>
      <c r="SS1310">
        <v>7.2130967741935503</v>
      </c>
      <c r="ST1310">
        <v>6.96793548387096</v>
      </c>
      <c r="SU1310">
        <v>6.5195483870967701</v>
      </c>
      <c r="SV1310">
        <v>5.9098709677419299</v>
      </c>
      <c r="SW1310">
        <v>5.1098709677419301</v>
      </c>
      <c r="SX1310">
        <v>4.1614838709677304</v>
      </c>
      <c r="SY1310">
        <v>3.0937419354838598</v>
      </c>
      <c r="SZ1310">
        <v>1.9550322580645101</v>
      </c>
      <c r="TA1310">
        <v>0.79696774193548103</v>
      </c>
      <c r="TB1310">
        <v>-0.36754838709677501</v>
      </c>
      <c r="TC1310">
        <v>-1.4578709677419299</v>
      </c>
      <c r="TD1310">
        <v>-2.4127096774193499</v>
      </c>
      <c r="TE1310">
        <v>-3.2643225806451599</v>
      </c>
      <c r="TF1310">
        <v>-4.0449677419354799</v>
      </c>
      <c r="TG1310">
        <v>-4.6933548387096797</v>
      </c>
      <c r="TH1310">
        <v>-5.19335483870967</v>
      </c>
      <c r="TI1310">
        <v>-5.4836774193548399</v>
      </c>
      <c r="TJ1310">
        <v>-5.5804516129032198</v>
      </c>
      <c r="TK1310">
        <v>-5.4965806451612904</v>
      </c>
      <c r="TL1310">
        <v>-5.2933548387096696</v>
      </c>
      <c r="TM1310">
        <v>-4.9707741935483796</v>
      </c>
      <c r="TN1310">
        <v>-4.60303225806451</v>
      </c>
      <c r="TO1310">
        <v>-4.2965806451612902</v>
      </c>
      <c r="TP1310">
        <v>-4.0772258064516098</v>
      </c>
      <c r="TQ1310">
        <v>-3.99658064516129</v>
      </c>
      <c r="TR1310">
        <v>-3.99658064516129</v>
      </c>
      <c r="TS1310">
        <v>-4.0643225806451602</v>
      </c>
      <c r="TT1310">
        <v>-4.2578709677419297</v>
      </c>
      <c r="TU1310">
        <v>-4.51270967741935</v>
      </c>
      <c r="TV1310">
        <v>-4.8352903225806401</v>
      </c>
      <c r="TW1310">
        <v>-5.2094838709677402</v>
      </c>
      <c r="TX1310">
        <v>-5.5320645161290303</v>
      </c>
      <c r="TY1310">
        <v>-5.8094838709677399</v>
      </c>
      <c r="TZ1310">
        <v>-5.9901290322580598</v>
      </c>
      <c r="UA1310">
        <v>-6.1127096774193497</v>
      </c>
      <c r="UB1310">
        <v>-6.2256129032257999</v>
      </c>
      <c r="UC1310">
        <v>-6.2869032258064497</v>
      </c>
      <c r="UD1310">
        <v>-6.3030322580645102</v>
      </c>
      <c r="UE1310">
        <v>-6.1707741935483797</v>
      </c>
      <c r="UF1310">
        <v>-5.9772258064516102</v>
      </c>
      <c r="UG1310">
        <v>-5.7159354838709602</v>
      </c>
      <c r="UH1310">
        <v>-5.45464516129032</v>
      </c>
      <c r="UI1310">
        <v>-5.1675483870967698</v>
      </c>
      <c r="UJ1310">
        <v>-4.8417419354838698</v>
      </c>
      <c r="UK1310">
        <v>-4.5223870967741897</v>
      </c>
      <c r="UL1310">
        <v>-4.1449677419354796</v>
      </c>
      <c r="UM1310">
        <v>-3.73529032258064</v>
      </c>
      <c r="UN1310">
        <v>-3.3417419354838702</v>
      </c>
      <c r="UO1310">
        <v>-2.8546451612903199</v>
      </c>
      <c r="UP1310">
        <v>-2.3740000000000001</v>
      </c>
      <c r="UQ1310">
        <v>-1.8514193548387099</v>
      </c>
      <c r="UR1310">
        <v>-1.36109677419355</v>
      </c>
      <c r="US1310">
        <v>-0.86754838709677495</v>
      </c>
      <c r="UT1310">
        <v>-0.33851612903226003</v>
      </c>
      <c r="UU1310">
        <v>0.142129032258062</v>
      </c>
      <c r="UV1310">
        <v>0.56470967741935196</v>
      </c>
    </row>
    <row r="1311" spans="1:568" x14ac:dyDescent="0.55000000000000004">
      <c r="A1311" s="2" t="str">
        <f>+IFERROR(VLOOKUP(df_norm[[#This Row],[Sujeto_x]],particip_x_grupo[],2,0),"REVISAR")</f>
        <v>Grupo emoción</v>
      </c>
      <c r="B1311">
        <v>1309</v>
      </c>
      <c r="C1311" t="s">
        <v>36</v>
      </c>
      <c r="D1311" t="s">
        <v>27</v>
      </c>
      <c r="E1311" t="s">
        <v>17</v>
      </c>
      <c r="F1311" t="s">
        <v>11</v>
      </c>
      <c r="G1311">
        <v>0.64148387096774195</v>
      </c>
      <c r="H1311">
        <v>0.215677419354839</v>
      </c>
      <c r="I1311">
        <v>-0.19077419354838601</v>
      </c>
      <c r="J1311">
        <v>-0.50045161290322404</v>
      </c>
      <c r="K1311">
        <v>-0.77141935483870805</v>
      </c>
      <c r="L1311">
        <v>-1.0230322580645099</v>
      </c>
      <c r="M1311">
        <v>-1.1972258064516099</v>
      </c>
      <c r="N1311">
        <v>-1.20690322580645</v>
      </c>
      <c r="O1311">
        <v>-1.0262580645161199</v>
      </c>
      <c r="P1311">
        <v>-0.74883870967741795</v>
      </c>
      <c r="Q1311">
        <v>-0.42948387096773999</v>
      </c>
      <c r="R1311">
        <v>-0.216580645161289</v>
      </c>
      <c r="S1311">
        <v>-0.13593548387096699</v>
      </c>
      <c r="T1311">
        <v>-0.16819354838709499</v>
      </c>
      <c r="U1311">
        <v>-0.164967741935482</v>
      </c>
      <c r="V1311">
        <v>-6.8193548387095598E-2</v>
      </c>
      <c r="W1311">
        <v>3.5032258064517201E-2</v>
      </c>
      <c r="X1311">
        <v>0.147935483870969</v>
      </c>
      <c r="Y1311">
        <v>0.33180645161290401</v>
      </c>
      <c r="Z1311">
        <v>0.62535483870967801</v>
      </c>
      <c r="AA1311">
        <v>0.98664516129032298</v>
      </c>
      <c r="AB1311">
        <v>1.24148387096774</v>
      </c>
      <c r="AC1311">
        <v>1.3640645161290299</v>
      </c>
      <c r="AD1311">
        <v>1.28987096774193</v>
      </c>
      <c r="AE1311">
        <v>1.08987096774193</v>
      </c>
      <c r="AF1311">
        <v>0.84148387096774202</v>
      </c>
      <c r="AG1311">
        <v>0.62858064516129097</v>
      </c>
      <c r="AH1311">
        <v>0.39954838709677498</v>
      </c>
      <c r="AI1311">
        <v>0.22858064516129101</v>
      </c>
      <c r="AJ1311">
        <v>0.13503225806451699</v>
      </c>
      <c r="AK1311">
        <v>0.13503225806451699</v>
      </c>
      <c r="AL1311">
        <v>0.28987096774193499</v>
      </c>
      <c r="AM1311">
        <v>0.52535483870967803</v>
      </c>
      <c r="AN1311">
        <v>0.74470967741935501</v>
      </c>
      <c r="AO1311">
        <v>0.82858064516129104</v>
      </c>
      <c r="AP1311">
        <v>0.82858064516129104</v>
      </c>
      <c r="AQ1311">
        <v>0.79309677419354896</v>
      </c>
      <c r="AR1311">
        <v>0.71245161290322601</v>
      </c>
      <c r="AS1311">
        <v>0.56406451612903197</v>
      </c>
      <c r="AT1311">
        <v>0.31567741935483901</v>
      </c>
      <c r="AU1311">
        <v>0.115677419354839</v>
      </c>
      <c r="AV1311">
        <v>-1.65806451612899E-2</v>
      </c>
      <c r="AW1311">
        <v>-0.13593548387096599</v>
      </c>
      <c r="AX1311">
        <v>-0.31658064516128898</v>
      </c>
      <c r="AY1311">
        <v>-0.62625806451612698</v>
      </c>
      <c r="AZ1311">
        <v>-0.94238709677419197</v>
      </c>
      <c r="BA1311">
        <v>-1.27787096774193</v>
      </c>
      <c r="BB1311">
        <v>-1.5198064516129</v>
      </c>
      <c r="BC1311">
        <v>-1.6456129032258</v>
      </c>
      <c r="BD1311">
        <v>-1.7262580645161201</v>
      </c>
      <c r="BE1311">
        <v>-1.7230322580645101</v>
      </c>
      <c r="BF1311">
        <v>-1.66496774193548</v>
      </c>
      <c r="BG1311">
        <v>-1.5198064516129</v>
      </c>
      <c r="BH1311">
        <v>-1.23593548387096</v>
      </c>
      <c r="BI1311">
        <v>-0.84561290322580596</v>
      </c>
      <c r="BJ1311">
        <v>-0.47787096774193399</v>
      </c>
      <c r="BK1311">
        <v>-0.200451612903224</v>
      </c>
      <c r="BL1311">
        <v>-1.9806451612902402E-2</v>
      </c>
      <c r="BM1311">
        <v>0.13503225806451699</v>
      </c>
      <c r="BN1311">
        <v>0.283419354838711</v>
      </c>
      <c r="BO1311">
        <v>0.506000000000001</v>
      </c>
      <c r="BP1311">
        <v>0.74470967741935601</v>
      </c>
      <c r="BQ1311">
        <v>0.97051612903225903</v>
      </c>
      <c r="BR1311">
        <v>1.1866451612903199</v>
      </c>
      <c r="BS1311">
        <v>1.3382580645161299</v>
      </c>
      <c r="BT1311">
        <v>1.39954838709677</v>
      </c>
      <c r="BU1311">
        <v>1.32858064516129</v>
      </c>
      <c r="BV1311">
        <v>1.1511612903225801</v>
      </c>
      <c r="BW1311">
        <v>0.89309677419354805</v>
      </c>
      <c r="BX1311">
        <v>0.72212903225806402</v>
      </c>
      <c r="BY1311">
        <v>0.66729032258064502</v>
      </c>
      <c r="BZ1311">
        <v>0.66406451612903294</v>
      </c>
      <c r="CA1311">
        <v>0.73180645161290403</v>
      </c>
      <c r="CB1311">
        <v>0.81890322580645103</v>
      </c>
      <c r="CC1311">
        <v>0.93825806451613003</v>
      </c>
      <c r="CD1311">
        <v>1.04793548387096</v>
      </c>
      <c r="CE1311">
        <v>1.09309677419354</v>
      </c>
      <c r="CF1311">
        <v>1.17696774193548</v>
      </c>
      <c r="CG1311">
        <v>1.3221290322580601</v>
      </c>
      <c r="CH1311">
        <v>1.50922580645161</v>
      </c>
      <c r="CI1311">
        <v>1.6576129032258</v>
      </c>
      <c r="CJ1311">
        <v>1.74793548387096</v>
      </c>
      <c r="CK1311">
        <v>1.83503225806451</v>
      </c>
      <c r="CL1311">
        <v>1.8834193548387099</v>
      </c>
      <c r="CM1311">
        <v>1.93825806451612</v>
      </c>
      <c r="CN1311">
        <v>1.94470967741935</v>
      </c>
      <c r="CO1311">
        <v>1.94470967741935</v>
      </c>
      <c r="CP1311">
        <v>1.9124516129032201</v>
      </c>
      <c r="CQ1311">
        <v>1.7350322580645099</v>
      </c>
      <c r="CR1311">
        <v>1.4705161290322499</v>
      </c>
      <c r="CS1311">
        <v>1.18019354838709</v>
      </c>
      <c r="CT1311">
        <v>0.93825806451613003</v>
      </c>
      <c r="CU1311">
        <v>0.80922580645161302</v>
      </c>
      <c r="CV1311">
        <v>0.72858064516129095</v>
      </c>
      <c r="CW1311">
        <v>0.69954838709677403</v>
      </c>
      <c r="CX1311">
        <v>0.63825806451612999</v>
      </c>
      <c r="CY1311">
        <v>0.49309677419354903</v>
      </c>
      <c r="CZ1311">
        <v>0.322129032258064</v>
      </c>
      <c r="DA1311">
        <v>0.235032258064516</v>
      </c>
      <c r="DB1311">
        <v>0.17696774193548401</v>
      </c>
      <c r="DC1311">
        <v>0.115677419354839</v>
      </c>
      <c r="DD1311">
        <v>2.5354838709677901E-2</v>
      </c>
      <c r="DE1311">
        <v>-5.5290322580644098E-2</v>
      </c>
      <c r="DF1311">
        <v>-9.3999999999999001E-2</v>
      </c>
      <c r="DG1311">
        <v>-0.15206451612903099</v>
      </c>
      <c r="DH1311">
        <v>-0.248838709677418</v>
      </c>
      <c r="DI1311">
        <v>-0.41335483870967699</v>
      </c>
      <c r="DJ1311">
        <v>-0.59077419354838501</v>
      </c>
      <c r="DK1311">
        <v>-0.86496774193548298</v>
      </c>
      <c r="DL1311">
        <v>-1.1585161290322501</v>
      </c>
      <c r="DM1311">
        <v>-1.4004516129032201</v>
      </c>
      <c r="DN1311">
        <v>-1.5875483870967699</v>
      </c>
      <c r="DO1311">
        <v>-1.8036774193548299</v>
      </c>
      <c r="DP1311">
        <v>-2.0133548387096698</v>
      </c>
      <c r="DQ1311">
        <v>-2.25851612903225</v>
      </c>
      <c r="DR1311">
        <v>-2.3939999999999899</v>
      </c>
      <c r="DS1311">
        <v>-2.3778709677419299</v>
      </c>
      <c r="DT1311">
        <v>-2.2488387096774098</v>
      </c>
      <c r="DU1311">
        <v>-2.0714193548386999</v>
      </c>
      <c r="DV1311">
        <v>-1.81658064516128</v>
      </c>
      <c r="DW1311">
        <v>-1.55851612903225</v>
      </c>
      <c r="DX1311">
        <v>-1.2649677419354799</v>
      </c>
      <c r="DY1311">
        <v>-0.96174193548386999</v>
      </c>
      <c r="DZ1311">
        <v>-0.72625806451612696</v>
      </c>
      <c r="EA1311">
        <v>-0.59399999999999797</v>
      </c>
      <c r="EB1311">
        <v>-0.61012903225806403</v>
      </c>
      <c r="EC1311">
        <v>-0.78109677419354695</v>
      </c>
      <c r="ED1311">
        <v>-0.971419354838708</v>
      </c>
      <c r="EE1311">
        <v>-1.1198064516129</v>
      </c>
      <c r="EF1311">
        <v>-1.0875483870967699</v>
      </c>
      <c r="EG1311">
        <v>-0.89722580645161198</v>
      </c>
      <c r="EH1311">
        <v>-0.57141935483870898</v>
      </c>
      <c r="EI1311">
        <v>-0.126258064516128</v>
      </c>
      <c r="EJ1311">
        <v>0.43180645161290299</v>
      </c>
      <c r="EK1311">
        <v>1.0124516129032199</v>
      </c>
      <c r="EL1311">
        <v>1.5640645161290301</v>
      </c>
      <c r="EM1311">
        <v>1.9769677419354801</v>
      </c>
      <c r="EN1311">
        <v>2.30922580645161</v>
      </c>
      <c r="EO1311">
        <v>2.6092258064516098</v>
      </c>
      <c r="EP1311">
        <v>2.9221290322580602</v>
      </c>
      <c r="EQ1311">
        <v>3.2898709677419302</v>
      </c>
      <c r="ER1311">
        <v>3.6124516129032198</v>
      </c>
      <c r="ES1311">
        <v>3.8253548387096701</v>
      </c>
      <c r="ET1311">
        <v>3.8866451612903199</v>
      </c>
      <c r="EU1311">
        <v>3.8898709677419299</v>
      </c>
      <c r="EV1311">
        <v>3.91567741935483</v>
      </c>
      <c r="EW1311">
        <v>4.0414838709677401</v>
      </c>
      <c r="EX1311">
        <v>4.1221290322580604</v>
      </c>
      <c r="EY1311">
        <v>4.0866451612903196</v>
      </c>
      <c r="EZ1311">
        <v>3.8866451612903199</v>
      </c>
      <c r="FA1311">
        <v>3.5576129032258001</v>
      </c>
      <c r="FB1311">
        <v>3.13503225806451</v>
      </c>
      <c r="FC1311">
        <v>2.59309677419354</v>
      </c>
      <c r="FD1311">
        <v>2.04793548387096</v>
      </c>
      <c r="FE1311">
        <v>1.5124516129032199</v>
      </c>
      <c r="FF1311">
        <v>0.86083870967741905</v>
      </c>
      <c r="FG1311">
        <v>0.115677419354839</v>
      </c>
      <c r="FH1311">
        <v>-0.72625806451612795</v>
      </c>
      <c r="FI1311">
        <v>-1.5714193548387001</v>
      </c>
      <c r="FJ1311">
        <v>-2.49077419354838</v>
      </c>
      <c r="FK1311">
        <v>-3.56174193548387</v>
      </c>
      <c r="FL1311">
        <v>-4.7165806451612804</v>
      </c>
      <c r="FM1311">
        <v>-5.8520645161290297</v>
      </c>
      <c r="FN1311">
        <v>-6.9875483870967701</v>
      </c>
      <c r="FO1311">
        <v>-8.1391612903225798</v>
      </c>
      <c r="FP1311">
        <v>-9.3456129032258008</v>
      </c>
      <c r="FQ1311">
        <v>-10.548838709677399</v>
      </c>
      <c r="FR1311">
        <v>-11.642387096774099</v>
      </c>
      <c r="FS1311">
        <v>-12.5327096774193</v>
      </c>
      <c r="FT1311">
        <v>-13.2617419354838</v>
      </c>
      <c r="FU1311">
        <v>-13.793999999999899</v>
      </c>
      <c r="FV1311">
        <v>-14.223032258064499</v>
      </c>
      <c r="FW1311">
        <v>-14.6294838709677</v>
      </c>
      <c r="FX1311">
        <v>-15.0939999999999</v>
      </c>
      <c r="FY1311">
        <v>-15.5391612903225</v>
      </c>
      <c r="FZ1311">
        <v>-15.923032258064501</v>
      </c>
      <c r="GA1311">
        <v>-16.1456129032258</v>
      </c>
      <c r="GB1311">
        <v>-16.377870967741899</v>
      </c>
      <c r="GC1311">
        <v>-16.558516129032199</v>
      </c>
      <c r="GD1311">
        <v>-16.635935483870899</v>
      </c>
      <c r="GE1311">
        <v>-16.513354838709599</v>
      </c>
      <c r="GF1311">
        <v>-16.152064516128998</v>
      </c>
      <c r="GG1311">
        <v>-15.6294838709677</v>
      </c>
      <c r="GH1311">
        <v>-14.9359354838709</v>
      </c>
      <c r="GI1311">
        <v>-14.097225806451601</v>
      </c>
      <c r="GJ1311">
        <v>-13.113354838709601</v>
      </c>
      <c r="GK1311">
        <v>-12.1230322580645</v>
      </c>
      <c r="GL1311">
        <v>-11.1327096774193</v>
      </c>
      <c r="GM1311">
        <v>-10.1843225806451</v>
      </c>
      <c r="GN1311">
        <v>-9.2746451612903194</v>
      </c>
      <c r="GO1311">
        <v>-8.5069032258064503</v>
      </c>
      <c r="GP1311">
        <v>-7.8488387096774197</v>
      </c>
      <c r="GQ1311">
        <v>-7.3327096774193503</v>
      </c>
      <c r="GR1311">
        <v>-7.0133548387096702</v>
      </c>
      <c r="GS1311">
        <v>-6.8069032258064501</v>
      </c>
      <c r="GT1311">
        <v>-6.6359354838709601</v>
      </c>
      <c r="GU1311">
        <v>-6.5262580645161199</v>
      </c>
      <c r="GV1311">
        <v>-6.3262580645161197</v>
      </c>
      <c r="GW1311">
        <v>-6.0488387096774199</v>
      </c>
      <c r="GX1311">
        <v>-5.7036774193548396</v>
      </c>
      <c r="GY1311">
        <v>-5.3004516129032204</v>
      </c>
      <c r="GZ1311">
        <v>-4.8714193548387001</v>
      </c>
      <c r="HA1311">
        <v>-4.3456129032258</v>
      </c>
      <c r="HB1311">
        <v>-3.88754838709677</v>
      </c>
      <c r="HC1311">
        <v>-3.4585161290322501</v>
      </c>
      <c r="HD1311">
        <v>-3.2262580645161201</v>
      </c>
      <c r="HE1311">
        <v>-3.07787096774193</v>
      </c>
      <c r="HF1311">
        <v>-3.0262580645161199</v>
      </c>
      <c r="HG1311">
        <v>-2.9681935483870898</v>
      </c>
      <c r="HH1311">
        <v>-2.9778709677419299</v>
      </c>
      <c r="HI1311">
        <v>-2.9810967741935399</v>
      </c>
      <c r="HJ1311">
        <v>-2.9972258064516102</v>
      </c>
      <c r="HK1311">
        <v>-2.94883870967741</v>
      </c>
      <c r="HL1311">
        <v>-2.70690322580645</v>
      </c>
      <c r="HM1311">
        <v>-2.2746451612903198</v>
      </c>
      <c r="HN1311">
        <v>-1.78109677419354</v>
      </c>
      <c r="HO1311">
        <v>-1.28109677419354</v>
      </c>
      <c r="HP1311">
        <v>-0.700451612903224</v>
      </c>
      <c r="HQ1311">
        <v>-8.7548387096772803E-2</v>
      </c>
      <c r="HR1311">
        <v>0.59954838709677405</v>
      </c>
      <c r="HS1311">
        <v>1.35116129032258</v>
      </c>
      <c r="HT1311">
        <v>1.9801935483870901</v>
      </c>
      <c r="HU1311">
        <v>2.4221290322580602</v>
      </c>
      <c r="HV1311">
        <v>2.7156774193548401</v>
      </c>
      <c r="HW1311">
        <v>2.9253548387096702</v>
      </c>
      <c r="HX1311">
        <v>3.07374193548387</v>
      </c>
      <c r="HY1311">
        <v>3.1640645161290299</v>
      </c>
      <c r="HZ1311">
        <v>3.1092258064516098</v>
      </c>
      <c r="IA1311">
        <v>2.9253548387096702</v>
      </c>
      <c r="IB1311">
        <v>2.7189032258064501</v>
      </c>
      <c r="IC1311">
        <v>2.58987096774193</v>
      </c>
      <c r="ID1311">
        <v>2.6156774193548298</v>
      </c>
      <c r="IE1311">
        <v>2.81567741935483</v>
      </c>
      <c r="IF1311">
        <v>3.0930967741935498</v>
      </c>
      <c r="IG1311">
        <v>3.3479354838709598</v>
      </c>
      <c r="IH1311">
        <v>3.61890322580645</v>
      </c>
      <c r="II1311">
        <v>3.8414838709677399</v>
      </c>
      <c r="IJ1311">
        <v>3.9156774193548398</v>
      </c>
      <c r="IK1311">
        <v>3.9221290322580602</v>
      </c>
      <c r="IL1311">
        <v>3.8576129032258</v>
      </c>
      <c r="IM1311">
        <v>3.77051612903225</v>
      </c>
      <c r="IN1311">
        <v>3.7092258064516099</v>
      </c>
      <c r="IO1311">
        <v>3.706</v>
      </c>
      <c r="IP1311">
        <v>3.7189032258064501</v>
      </c>
      <c r="IQ1311">
        <v>3.6608387096774102</v>
      </c>
      <c r="IR1311">
        <v>3.5189032258064499</v>
      </c>
      <c r="IS1311">
        <v>3.3866451612903199</v>
      </c>
      <c r="IT1311">
        <v>3.2737419354838702</v>
      </c>
      <c r="IU1311">
        <v>3.306</v>
      </c>
      <c r="IV1311">
        <v>3.3705161290322501</v>
      </c>
      <c r="IW1311">
        <v>3.5156774193548399</v>
      </c>
      <c r="IX1311">
        <v>3.6995483870967698</v>
      </c>
      <c r="IY1311">
        <v>3.93825806451613</v>
      </c>
      <c r="IZ1311">
        <v>4.2866451612903198</v>
      </c>
      <c r="JA1311">
        <v>4.7866451612903198</v>
      </c>
      <c r="JB1311">
        <v>5.3898709677419303</v>
      </c>
      <c r="JC1311">
        <v>6.05116129032257</v>
      </c>
      <c r="JD1311">
        <v>6.6834193548387102</v>
      </c>
      <c r="JE1311">
        <v>7.1382580645161298</v>
      </c>
      <c r="JF1311">
        <v>7.4479354838709604</v>
      </c>
      <c r="JG1311">
        <v>7.6124516129032296</v>
      </c>
      <c r="JH1311">
        <v>7.8027741935483803</v>
      </c>
      <c r="JI1311">
        <v>8.0414838709677401</v>
      </c>
      <c r="JJ1311">
        <v>8.3382580645161202</v>
      </c>
      <c r="JK1311">
        <v>8.6576129032258002</v>
      </c>
      <c r="JL1311">
        <v>8.9963225806451597</v>
      </c>
      <c r="JM1311">
        <v>9.2995483870967703</v>
      </c>
      <c r="JN1311">
        <v>9.5769677419354799</v>
      </c>
      <c r="JO1311">
        <v>9.8640645161290301</v>
      </c>
      <c r="JP1311">
        <v>10.131806451612899</v>
      </c>
      <c r="JQ1311">
        <v>10.4318064516129</v>
      </c>
      <c r="JR1311">
        <v>10.709225806451601</v>
      </c>
      <c r="JS1311">
        <v>10.899548387096701</v>
      </c>
      <c r="JT1311">
        <v>10.928580645161199</v>
      </c>
      <c r="JU1311">
        <v>10.844709677419299</v>
      </c>
      <c r="JV1311">
        <v>10.770516129032201</v>
      </c>
      <c r="JW1311">
        <v>10.8027741935483</v>
      </c>
      <c r="JX1311">
        <v>10.880193548387</v>
      </c>
      <c r="JY1311">
        <v>10.8801935483871</v>
      </c>
      <c r="JZ1311">
        <v>10.776967741935399</v>
      </c>
      <c r="KA1311">
        <v>10.5995483870967</v>
      </c>
      <c r="KB1311">
        <v>10.380193548387</v>
      </c>
      <c r="KC1311">
        <v>10.1608387096774</v>
      </c>
      <c r="KD1311">
        <v>9.9769677419354803</v>
      </c>
      <c r="KE1311">
        <v>9.7769677419354792</v>
      </c>
      <c r="KF1311">
        <v>9.5059999999999896</v>
      </c>
      <c r="KG1311">
        <v>9.1898709677419301</v>
      </c>
      <c r="KH1311">
        <v>8.89632258064516</v>
      </c>
      <c r="KI1311">
        <v>8.6479354838709597</v>
      </c>
      <c r="KJ1311">
        <v>8.4834193548387091</v>
      </c>
      <c r="KK1311">
        <v>8.4124516129032205</v>
      </c>
      <c r="KL1311">
        <v>8.39632258064516</v>
      </c>
      <c r="KM1311">
        <v>8.4705161290322497</v>
      </c>
      <c r="KN1311">
        <v>8.5866451612903205</v>
      </c>
      <c r="KO1311">
        <v>8.6866451612903202</v>
      </c>
      <c r="KP1311">
        <v>8.7479354838709593</v>
      </c>
      <c r="KQ1311">
        <v>8.8059999999999992</v>
      </c>
      <c r="KR1311">
        <v>8.9801935483870992</v>
      </c>
      <c r="KS1311">
        <v>9.2576129032257999</v>
      </c>
      <c r="KT1311">
        <v>9.5930967741935493</v>
      </c>
      <c r="KU1311">
        <v>9.8801935483870906</v>
      </c>
      <c r="KV1311">
        <v>10.202774193548301</v>
      </c>
      <c r="KW1311">
        <v>10.580193548386999</v>
      </c>
      <c r="KX1311">
        <v>11.0769677419354</v>
      </c>
      <c r="KY1311">
        <v>11.5705161290322</v>
      </c>
      <c r="KZ1311">
        <v>12.0769677419354</v>
      </c>
      <c r="LA1311">
        <v>12.5608387096774</v>
      </c>
      <c r="LB1311">
        <v>12.8866451612903</v>
      </c>
      <c r="LC1311">
        <v>13.1156774193548</v>
      </c>
      <c r="LD1311">
        <v>13.315677419354801</v>
      </c>
      <c r="LE1311">
        <v>13.596322580645101</v>
      </c>
      <c r="LF1311">
        <v>13.8576129032258</v>
      </c>
      <c r="LG1311">
        <v>14.0479354838709</v>
      </c>
      <c r="LH1311">
        <v>14.141483870967701</v>
      </c>
      <c r="LI1311">
        <v>14.164064516129001</v>
      </c>
      <c r="LJ1311">
        <v>14.1447096774193</v>
      </c>
      <c r="LK1311">
        <v>14.2285806451612</v>
      </c>
      <c r="LL1311">
        <v>14.3801935483871</v>
      </c>
      <c r="LM1311">
        <v>14.5705161290322</v>
      </c>
      <c r="LN1311">
        <v>14.686645161290301</v>
      </c>
      <c r="LO1311">
        <v>14.693096774193499</v>
      </c>
      <c r="LP1311">
        <v>14.6995483870967</v>
      </c>
      <c r="LQ1311">
        <v>14.6963225806451</v>
      </c>
      <c r="LR1311">
        <v>14.738258064516099</v>
      </c>
      <c r="LS1311">
        <v>14.754387096774099</v>
      </c>
      <c r="LT1311">
        <v>14.776967741935399</v>
      </c>
      <c r="LU1311">
        <v>14.706</v>
      </c>
      <c r="LV1311">
        <v>14.5930967741935</v>
      </c>
      <c r="LW1311">
        <v>14.451161290322499</v>
      </c>
      <c r="LX1311">
        <v>14.367290322580599</v>
      </c>
      <c r="LY1311">
        <v>14.364064516129</v>
      </c>
      <c r="LZ1311">
        <v>14.5253548387096</v>
      </c>
      <c r="MA1311">
        <v>14.6769677419354</v>
      </c>
      <c r="MB1311">
        <v>14.860838709677401</v>
      </c>
      <c r="MC1311">
        <v>14.9769677419354</v>
      </c>
      <c r="MD1311">
        <v>15.1350322580645</v>
      </c>
      <c r="ME1311">
        <v>15.3414838709677</v>
      </c>
      <c r="MF1311">
        <v>15.5672903225806</v>
      </c>
      <c r="MG1311">
        <v>15.6576129032258</v>
      </c>
      <c r="MH1311">
        <v>15.609225806451599</v>
      </c>
      <c r="MI1311">
        <v>15.399548387096701</v>
      </c>
      <c r="MJ1311">
        <v>15.1350322580645</v>
      </c>
      <c r="MK1311">
        <v>14.8318064516129</v>
      </c>
      <c r="ML1311">
        <v>14.4866451612903</v>
      </c>
      <c r="MM1311">
        <v>14.1382580645161</v>
      </c>
      <c r="MN1311">
        <v>13.7963225806451</v>
      </c>
      <c r="MO1311">
        <v>13.4608387096774</v>
      </c>
      <c r="MP1311">
        <v>13.141483870967701</v>
      </c>
      <c r="MQ1311">
        <v>12.867290322580599</v>
      </c>
      <c r="MR1311">
        <v>12.6834193548387</v>
      </c>
      <c r="MS1311">
        <v>12.586645161290299</v>
      </c>
      <c r="MT1311">
        <v>12.480193548387</v>
      </c>
      <c r="MU1311">
        <v>12.3576129032258</v>
      </c>
      <c r="MV1311">
        <v>12.1447096774193</v>
      </c>
      <c r="MW1311">
        <v>11.944709677419301</v>
      </c>
      <c r="MX1311">
        <v>11.754387096774099</v>
      </c>
      <c r="MY1311">
        <v>11.6737419354838</v>
      </c>
      <c r="MZ1311">
        <v>11.664064516129001</v>
      </c>
      <c r="NA1311">
        <v>11.7350322580645</v>
      </c>
      <c r="NB1311">
        <v>11.8414838709677</v>
      </c>
      <c r="NC1311">
        <v>11.9414838709677</v>
      </c>
      <c r="ND1311">
        <v>11.9930967741935</v>
      </c>
      <c r="NE1311">
        <v>11.9930967741935</v>
      </c>
      <c r="NF1311">
        <v>12.057612903225801</v>
      </c>
      <c r="NG1311">
        <v>12.254387096774099</v>
      </c>
      <c r="NH1311">
        <v>12.518903225806399</v>
      </c>
      <c r="NI1311">
        <v>12.8285806451612</v>
      </c>
      <c r="NJ1311">
        <v>13.125354838709599</v>
      </c>
      <c r="NK1311">
        <v>13.435032258064499</v>
      </c>
      <c r="NL1311">
        <v>13.7350322580645</v>
      </c>
      <c r="NM1311">
        <v>13.9543870967741</v>
      </c>
      <c r="NN1311">
        <v>13.957612903225799</v>
      </c>
      <c r="NO1311">
        <v>13.867290322580599</v>
      </c>
      <c r="NP1311">
        <v>13.6672903225806</v>
      </c>
      <c r="NQ1311">
        <v>13.3930967741935</v>
      </c>
      <c r="NR1311">
        <v>12.9995483870967</v>
      </c>
      <c r="NS1311">
        <v>12.5382580645161</v>
      </c>
      <c r="NT1311">
        <v>12.122129032258</v>
      </c>
      <c r="NU1311">
        <v>11.8479354838709</v>
      </c>
      <c r="NV1311">
        <v>11.6350322580645</v>
      </c>
      <c r="NW1311">
        <v>11.506</v>
      </c>
      <c r="NX1311">
        <v>11.4092258064516</v>
      </c>
      <c r="NY1311">
        <v>11.254387096774099</v>
      </c>
      <c r="NZ1311">
        <v>11.018903225806399</v>
      </c>
      <c r="OA1311">
        <v>10.7737419354838</v>
      </c>
      <c r="OB1311">
        <v>10.5672903225806</v>
      </c>
      <c r="OC1311">
        <v>10.4156774193548</v>
      </c>
      <c r="OD1311">
        <v>10.2285806451612</v>
      </c>
      <c r="OE1311">
        <v>9.9414838709677404</v>
      </c>
      <c r="OF1311">
        <v>9.4834193548387091</v>
      </c>
      <c r="OG1311">
        <v>8.9447096774193504</v>
      </c>
      <c r="OH1311">
        <v>8.4253548387096693</v>
      </c>
      <c r="OI1311">
        <v>8.0060000000000002</v>
      </c>
      <c r="OJ1311">
        <v>7.66083870967742</v>
      </c>
      <c r="OK1311">
        <v>7.4221290322580602</v>
      </c>
      <c r="OL1311">
        <v>7.2156774193548401</v>
      </c>
      <c r="OM1311">
        <v>7.04793548387096</v>
      </c>
      <c r="ON1311">
        <v>6.8801935483870897</v>
      </c>
      <c r="OO1311">
        <v>6.6737419354838696</v>
      </c>
      <c r="OP1311">
        <v>6.4092258064516097</v>
      </c>
      <c r="OQ1311">
        <v>6.0801935483870899</v>
      </c>
      <c r="OR1311">
        <v>5.7963225806451604</v>
      </c>
      <c r="OS1311">
        <v>5.5930967741935396</v>
      </c>
      <c r="OT1311">
        <v>5.4511612903225801</v>
      </c>
      <c r="OU1311">
        <v>5.3253548387096696</v>
      </c>
      <c r="OV1311">
        <v>5.1898709677419301</v>
      </c>
      <c r="OW1311">
        <v>5.1414838709677397</v>
      </c>
      <c r="OX1311">
        <v>5.1156774193548404</v>
      </c>
      <c r="OY1311">
        <v>5.1447096774193497</v>
      </c>
      <c r="OZ1311">
        <v>5.1801935483870896</v>
      </c>
      <c r="PA1311">
        <v>5.2092258064516104</v>
      </c>
      <c r="PB1311">
        <v>5.2350322580645097</v>
      </c>
      <c r="PC1311">
        <v>5.306</v>
      </c>
      <c r="PD1311">
        <v>5.3543870967741896</v>
      </c>
      <c r="PE1311">
        <v>5.5414838709677401</v>
      </c>
      <c r="PF1311">
        <v>5.7576129032257999</v>
      </c>
      <c r="PG1311">
        <v>5.98341935483871</v>
      </c>
      <c r="PH1311">
        <v>6.1189032258064504</v>
      </c>
      <c r="PI1311">
        <v>6.1447096774193497</v>
      </c>
      <c r="PJ1311">
        <v>6.07374193548387</v>
      </c>
      <c r="PK1311">
        <v>5.8447096774193499</v>
      </c>
      <c r="PL1311">
        <v>5.4221290322580602</v>
      </c>
      <c r="PM1311">
        <v>4.9124516129032196</v>
      </c>
      <c r="PN1311">
        <v>4.4092258064516097</v>
      </c>
      <c r="PO1311">
        <v>3.9608387096774198</v>
      </c>
      <c r="PP1311">
        <v>3.5576129032258001</v>
      </c>
      <c r="PQ1311">
        <v>3.18019354838709</v>
      </c>
      <c r="PR1311">
        <v>2.806</v>
      </c>
      <c r="PS1311">
        <v>2.5608387096774199</v>
      </c>
      <c r="PT1311">
        <v>2.4672903225806402</v>
      </c>
      <c r="PU1311">
        <v>2.50277419354838</v>
      </c>
      <c r="PV1311">
        <v>2.7092258064516099</v>
      </c>
      <c r="PW1311">
        <v>2.9608387096774198</v>
      </c>
      <c r="PX1311">
        <v>3.1705161290322499</v>
      </c>
      <c r="PY1311">
        <v>3.26406451612903</v>
      </c>
      <c r="PZ1311">
        <v>3.2834193548387098</v>
      </c>
      <c r="QA1311">
        <v>3.1898709677419301</v>
      </c>
      <c r="QB1311">
        <v>3.1543870967741898</v>
      </c>
      <c r="QC1311">
        <v>3.1027741935483801</v>
      </c>
      <c r="QD1311">
        <v>3.02858064516129</v>
      </c>
      <c r="QE1311">
        <v>2.9253548387096702</v>
      </c>
      <c r="QF1311">
        <v>2.7930967741935402</v>
      </c>
      <c r="QG1311">
        <v>2.7124516129032199</v>
      </c>
      <c r="QH1311">
        <v>2.7189032258064501</v>
      </c>
      <c r="QI1311">
        <v>2.8253548387096701</v>
      </c>
      <c r="QJ1311">
        <v>2.8737419354838698</v>
      </c>
      <c r="QK1311">
        <v>2.8769677419354802</v>
      </c>
      <c r="QL1311">
        <v>2.8285806451612898</v>
      </c>
      <c r="QM1311">
        <v>2.7543870967741899</v>
      </c>
      <c r="QN1311">
        <v>2.6737419354838701</v>
      </c>
      <c r="QO1311">
        <v>2.5447096774193501</v>
      </c>
      <c r="QP1311">
        <v>2.39954838709677</v>
      </c>
      <c r="QQ1311">
        <v>2.1866451612903202</v>
      </c>
      <c r="QR1311">
        <v>1.89632258064516</v>
      </c>
      <c r="QS1311">
        <v>1.59309677419354</v>
      </c>
      <c r="QT1311">
        <v>1.2156774193548301</v>
      </c>
      <c r="QU1311">
        <v>0.75438709677419402</v>
      </c>
      <c r="QV1311">
        <v>0.17051612903225899</v>
      </c>
      <c r="QW1311">
        <v>-0.455290322580644</v>
      </c>
      <c r="QX1311">
        <v>-1.08109677419354</v>
      </c>
      <c r="QY1311">
        <v>-1.6165806451612801</v>
      </c>
      <c r="QZ1311">
        <v>-2.10690322580645</v>
      </c>
      <c r="RA1311">
        <v>-2.5423870967741902</v>
      </c>
      <c r="RB1311">
        <v>-2.9069032258064502</v>
      </c>
      <c r="RC1311">
        <v>-3.1391612903225798</v>
      </c>
      <c r="RD1311">
        <v>-3.2198064516129001</v>
      </c>
      <c r="RE1311">
        <v>-3.1907741935483802</v>
      </c>
      <c r="RF1311">
        <v>-3.0939999999999901</v>
      </c>
      <c r="RG1311">
        <v>-2.9585161290322501</v>
      </c>
      <c r="RH1311">
        <v>-2.8939999999999899</v>
      </c>
      <c r="RI1311">
        <v>-2.8939999999999899</v>
      </c>
      <c r="RJ1311">
        <v>-2.9004516129032201</v>
      </c>
      <c r="RK1311">
        <v>-2.8262580645161202</v>
      </c>
      <c r="RL1311">
        <v>-2.6939999999999902</v>
      </c>
      <c r="RM1311">
        <v>-2.5133548387096698</v>
      </c>
      <c r="RN1311">
        <v>-2.2456129032257999</v>
      </c>
      <c r="RO1311">
        <v>-1.93270967741935</v>
      </c>
      <c r="RP1311">
        <v>-1.6165806451612801</v>
      </c>
      <c r="RQ1311">
        <v>-1.2423870967741899</v>
      </c>
      <c r="RR1311">
        <v>-0.74561290322580498</v>
      </c>
      <c r="RS1311">
        <v>-0.110129032258063</v>
      </c>
      <c r="RT1311">
        <v>0.55116129032258199</v>
      </c>
      <c r="RU1311">
        <v>1.1705161290322501</v>
      </c>
      <c r="RV1311">
        <v>1.5866451612903201</v>
      </c>
      <c r="RW1311">
        <v>1.7382580645161201</v>
      </c>
      <c r="RX1311">
        <v>1.7350322580645099</v>
      </c>
      <c r="RY1311">
        <v>1.63825806451613</v>
      </c>
      <c r="RZ1311">
        <v>1.4479354838709599</v>
      </c>
      <c r="SA1311">
        <v>1.2156774193548301</v>
      </c>
      <c r="SB1311">
        <v>0.941483870967743</v>
      </c>
      <c r="SC1311">
        <v>0.67696774193548404</v>
      </c>
      <c r="SD1311">
        <v>0.47051612903225798</v>
      </c>
      <c r="SE1311">
        <v>0.30277419354838703</v>
      </c>
      <c r="SF1311">
        <v>0.13503225806451599</v>
      </c>
      <c r="SG1311">
        <v>5.1161290322581501E-2</v>
      </c>
      <c r="SH1311">
        <v>-3.6774193548375798E-3</v>
      </c>
      <c r="SI1311">
        <v>-4.5161290322452398E-4</v>
      </c>
      <c r="SJ1311">
        <v>-3.6774193548380399E-3</v>
      </c>
      <c r="SK1311">
        <v>-4.88387096774184E-2</v>
      </c>
      <c r="SL1311">
        <v>-0.20690322580645101</v>
      </c>
      <c r="SM1311">
        <v>-0.390774193548386</v>
      </c>
      <c r="SN1311">
        <v>-0.55206451612903096</v>
      </c>
      <c r="SO1311">
        <v>-0.77141935483870805</v>
      </c>
      <c r="SP1311">
        <v>-1.0972258064516101</v>
      </c>
      <c r="SQ1311">
        <v>-1.6101290322580599</v>
      </c>
      <c r="SR1311">
        <v>-2.1972258064516099</v>
      </c>
      <c r="SS1311">
        <v>-2.8327096774193499</v>
      </c>
      <c r="ST1311">
        <v>-3.4649677419354799</v>
      </c>
      <c r="SU1311">
        <v>-4.1746451612903197</v>
      </c>
      <c r="SV1311">
        <v>-4.8617419354838702</v>
      </c>
      <c r="SW1311">
        <v>-5.4230322580645103</v>
      </c>
      <c r="SX1311">
        <v>-5.8907741935483804</v>
      </c>
      <c r="SY1311">
        <v>-6.3617419354838702</v>
      </c>
      <c r="SZ1311">
        <v>-6.8391612903225703</v>
      </c>
      <c r="TA1311">
        <v>-7.3488387096774099</v>
      </c>
      <c r="TB1311">
        <v>-7.7746451612903202</v>
      </c>
      <c r="TC1311">
        <v>-8.0907741935483806</v>
      </c>
      <c r="TD1311">
        <v>-8.3746451612903208</v>
      </c>
      <c r="TE1311">
        <v>-8.7423870967741895</v>
      </c>
      <c r="TF1311">
        <v>-9.2714193548387094</v>
      </c>
      <c r="TG1311">
        <v>-9.8843225806451596</v>
      </c>
      <c r="TH1311">
        <v>-10.6069032258064</v>
      </c>
      <c r="TI1311">
        <v>-11.2810967741935</v>
      </c>
      <c r="TJ1311">
        <v>-11.868193548387101</v>
      </c>
      <c r="TK1311">
        <v>-12.368193548387</v>
      </c>
      <c r="TL1311">
        <v>-12.8649677419354</v>
      </c>
      <c r="TM1311">
        <v>-13.268193548387</v>
      </c>
      <c r="TN1311">
        <v>-13.552064516129001</v>
      </c>
      <c r="TO1311">
        <v>-13.723032258064499</v>
      </c>
      <c r="TP1311">
        <v>-13.7843225806451</v>
      </c>
      <c r="TQ1311">
        <v>-13.748838709677401</v>
      </c>
      <c r="TR1311">
        <v>-13.613354838709601</v>
      </c>
      <c r="TS1311">
        <v>-13.468193548386999</v>
      </c>
      <c r="TT1311">
        <v>-13.287548387096701</v>
      </c>
      <c r="TU1311">
        <v>-13.081096774193499</v>
      </c>
      <c r="TV1311">
        <v>-12.900451612903201</v>
      </c>
      <c r="TW1311">
        <v>-12.7585161290322</v>
      </c>
      <c r="TX1311">
        <v>-12.619806451612799</v>
      </c>
      <c r="TY1311">
        <v>-12.513354838709599</v>
      </c>
      <c r="TZ1311">
        <v>-12.345612903225801</v>
      </c>
      <c r="UA1311">
        <v>-12.2069032258064</v>
      </c>
      <c r="UB1311">
        <v>-12.013354838709599</v>
      </c>
      <c r="UC1311">
        <v>-11.7585161290322</v>
      </c>
      <c r="UD1311">
        <v>-11.3810967741935</v>
      </c>
      <c r="UE1311">
        <v>-10.839161290322499</v>
      </c>
      <c r="UF1311">
        <v>-10.1843225806451</v>
      </c>
      <c r="UG1311">
        <v>-9.5133548387096791</v>
      </c>
      <c r="UH1311">
        <v>-8.9746451612903204</v>
      </c>
      <c r="UI1311">
        <v>-8.5746451612903201</v>
      </c>
      <c r="UJ1311">
        <v>-8.3359354838709603</v>
      </c>
      <c r="UK1311">
        <v>-8.2972258064516105</v>
      </c>
      <c r="UL1311">
        <v>-8.3681935483870902</v>
      </c>
      <c r="UM1311">
        <v>-8.58109677419354</v>
      </c>
      <c r="UN1311">
        <v>-8.8101290322580592</v>
      </c>
      <c r="UO1311">
        <v>-9.0488387096774101</v>
      </c>
      <c r="UP1311">
        <v>-9.1875483870967702</v>
      </c>
      <c r="UQ1311">
        <v>-9.25206451612903</v>
      </c>
      <c r="UR1311">
        <v>-9.1875483870967702</v>
      </c>
      <c r="US1311">
        <v>-9.0456129032258001</v>
      </c>
      <c r="UT1311">
        <v>-8.7810967741935393</v>
      </c>
      <c r="UU1311">
        <v>-8.3810967741935407</v>
      </c>
      <c r="UV1311">
        <v>-7.93270967741935</v>
      </c>
    </row>
    <row r="1312" spans="1:568" x14ac:dyDescent="0.55000000000000004">
      <c r="A1312" s="2" t="str">
        <f>+IFERROR(VLOOKUP(df_norm[[#This Row],[Sujeto_x]],particip_x_grupo[],2,0),"REVISAR")</f>
        <v>Grupo emoción</v>
      </c>
      <c r="B1312">
        <v>1310</v>
      </c>
      <c r="C1312" t="s">
        <v>36</v>
      </c>
      <c r="D1312" t="s">
        <v>27</v>
      </c>
      <c r="E1312" t="s">
        <v>615</v>
      </c>
      <c r="F1312" t="s">
        <v>7</v>
      </c>
      <c r="G1312">
        <v>-7.9818181818182399E-2</v>
      </c>
      <c r="H1312">
        <v>-0.288909090909091</v>
      </c>
      <c r="I1312">
        <v>-0.34345454545454701</v>
      </c>
      <c r="J1312">
        <v>-0.366181818181818</v>
      </c>
      <c r="K1312">
        <v>-0.29345454545454502</v>
      </c>
      <c r="L1312">
        <v>-0.19800000000000101</v>
      </c>
      <c r="M1312">
        <v>-3.4363636363637602E-2</v>
      </c>
      <c r="N1312">
        <v>0.21563636363636199</v>
      </c>
      <c r="O1312">
        <v>0.49745454545454298</v>
      </c>
      <c r="P1312">
        <v>0.76563636363636201</v>
      </c>
      <c r="Q1312">
        <v>1.0156363636363599</v>
      </c>
      <c r="R1312">
        <v>1.19290909090908</v>
      </c>
      <c r="S1312">
        <v>1.2429090909090801</v>
      </c>
      <c r="T1312">
        <v>1.1065454545454501</v>
      </c>
      <c r="U1312">
        <v>0.76109090909090704</v>
      </c>
      <c r="V1312">
        <v>0.26109090909090699</v>
      </c>
      <c r="W1312">
        <v>-0.40254545454545498</v>
      </c>
      <c r="X1312">
        <v>-1.1161818181818099</v>
      </c>
      <c r="Y1312">
        <v>-1.798</v>
      </c>
      <c r="Z1312">
        <v>-2.448</v>
      </c>
      <c r="AA1312">
        <v>-2.92072727272727</v>
      </c>
      <c r="AB1312">
        <v>-3.2661818181818201</v>
      </c>
      <c r="AC1312">
        <v>-3.4798181818181799</v>
      </c>
      <c r="AD1312">
        <v>-3.6252727272727201</v>
      </c>
      <c r="AE1312">
        <v>-3.6570909090909098</v>
      </c>
      <c r="AF1312">
        <v>-3.5070909090909099</v>
      </c>
      <c r="AG1312">
        <v>-3.1889090909090898</v>
      </c>
      <c r="AH1312">
        <v>-2.77072727272727</v>
      </c>
      <c r="AI1312">
        <v>-2.2525454545454502</v>
      </c>
      <c r="AJ1312">
        <v>-1.6479999999999999</v>
      </c>
      <c r="AK1312">
        <v>-0.88890909090909098</v>
      </c>
      <c r="AL1312">
        <v>-2.0727272727273802E-2</v>
      </c>
      <c r="AM1312">
        <v>0.79290909090909001</v>
      </c>
      <c r="AN1312">
        <v>1.50654545454545</v>
      </c>
      <c r="AO1312">
        <v>2.14745454545454</v>
      </c>
      <c r="AP1312">
        <v>2.72018181818181</v>
      </c>
      <c r="AQ1312">
        <v>3.1929090909090898</v>
      </c>
      <c r="AR1312">
        <v>3.62018181818181</v>
      </c>
      <c r="AS1312">
        <v>3.8110909090909</v>
      </c>
      <c r="AT1312">
        <v>3.89745454545454</v>
      </c>
      <c r="AU1312">
        <v>3.78381818181817</v>
      </c>
      <c r="AV1312">
        <v>3.4838181818181799</v>
      </c>
      <c r="AW1312">
        <v>2.9792727272727202</v>
      </c>
      <c r="AX1312">
        <v>2.2565454545454502</v>
      </c>
      <c r="AY1312">
        <v>1.5110909090908999</v>
      </c>
      <c r="AZ1312">
        <v>0.76109090909090804</v>
      </c>
      <c r="BA1312">
        <v>-7.0909090909119397E-3</v>
      </c>
      <c r="BB1312">
        <v>-0.81618181818182001</v>
      </c>
      <c r="BC1312">
        <v>-1.66163636363636</v>
      </c>
      <c r="BD1312">
        <v>-2.4434545454545402</v>
      </c>
      <c r="BE1312">
        <v>-3.02527272727272</v>
      </c>
      <c r="BF1312">
        <v>-3.4752727272727202</v>
      </c>
      <c r="BG1312">
        <v>-3.6934545454545402</v>
      </c>
      <c r="BH1312">
        <v>-3.71618181818181</v>
      </c>
      <c r="BI1312">
        <v>-3.5434545454545399</v>
      </c>
      <c r="BJ1312">
        <v>-3.1843636363636301</v>
      </c>
      <c r="BK1312">
        <v>-2.58436363636363</v>
      </c>
      <c r="BL1312">
        <v>-1.8480000000000001</v>
      </c>
      <c r="BM1312">
        <v>-1.02981818181818</v>
      </c>
      <c r="BN1312">
        <v>-0.14800000000000099</v>
      </c>
      <c r="BO1312">
        <v>0.69745454545454499</v>
      </c>
      <c r="BP1312">
        <v>1.50199999999999</v>
      </c>
      <c r="BQ1312">
        <v>2.2383636363636299</v>
      </c>
      <c r="BR1312">
        <v>2.8747272727272701</v>
      </c>
      <c r="BS1312">
        <v>3.3747272727272701</v>
      </c>
      <c r="BT1312">
        <v>3.7019999999999902</v>
      </c>
      <c r="BU1312">
        <v>3.8929090909090802</v>
      </c>
      <c r="BV1312">
        <v>3.8429090909090902</v>
      </c>
      <c r="BW1312">
        <v>3.4019999999999899</v>
      </c>
      <c r="BX1312">
        <v>2.6565454545454501</v>
      </c>
      <c r="BY1312">
        <v>1.64745454545454</v>
      </c>
      <c r="BZ1312">
        <v>0.44290909090908998</v>
      </c>
      <c r="CA1312">
        <v>-0.93436363636363695</v>
      </c>
      <c r="CB1312">
        <v>-2.3116363636363602</v>
      </c>
      <c r="CC1312">
        <v>-3.60709090909091</v>
      </c>
      <c r="CD1312">
        <v>-4.7616363636363603</v>
      </c>
      <c r="CE1312">
        <v>-5.7752727272727196</v>
      </c>
      <c r="CF1312">
        <v>-6.6889090909090898</v>
      </c>
      <c r="CG1312">
        <v>-7.3025454545454496</v>
      </c>
      <c r="CH1312">
        <v>-7.5889090909090902</v>
      </c>
      <c r="CI1312">
        <v>-7.6934545454545402</v>
      </c>
      <c r="CJ1312">
        <v>-7.6570909090908996</v>
      </c>
      <c r="CK1312">
        <v>-7.4298181818181801</v>
      </c>
      <c r="CL1312">
        <v>-7.0298181818181797</v>
      </c>
      <c r="CM1312">
        <v>-6.4798181818181702</v>
      </c>
      <c r="CN1312">
        <v>-5.88890909090909</v>
      </c>
      <c r="CO1312">
        <v>-5.3252727272727203</v>
      </c>
      <c r="CP1312">
        <v>-4.8752727272727201</v>
      </c>
      <c r="CQ1312">
        <v>-4.5116363636363603</v>
      </c>
      <c r="CR1312">
        <v>-4.21618181818181</v>
      </c>
      <c r="CS1312">
        <v>-4.0025454545454497</v>
      </c>
      <c r="CT1312">
        <v>-3.82981818181818</v>
      </c>
      <c r="CU1312">
        <v>-3.8116363636363602</v>
      </c>
      <c r="CV1312">
        <v>-3.8798181818181798</v>
      </c>
      <c r="CW1312">
        <v>-4.0798181818181796</v>
      </c>
      <c r="CX1312">
        <v>-4.27072727272727</v>
      </c>
      <c r="CY1312">
        <v>-4.3934545454545404</v>
      </c>
      <c r="CZ1312">
        <v>-4.4570909090909003</v>
      </c>
      <c r="DA1312">
        <v>-4.4889090909090896</v>
      </c>
      <c r="DB1312">
        <v>-4.41618181818182</v>
      </c>
      <c r="DC1312">
        <v>-4.1889090909090898</v>
      </c>
      <c r="DD1312">
        <v>-3.8207272727272699</v>
      </c>
      <c r="DE1312">
        <v>-3.2843636363636302</v>
      </c>
      <c r="DF1312">
        <v>-2.67072727272727</v>
      </c>
      <c r="DG1312">
        <v>-2.0025454545454502</v>
      </c>
      <c r="DH1312">
        <v>-1.3207272727272701</v>
      </c>
      <c r="DI1312">
        <v>-0.75254545454545596</v>
      </c>
      <c r="DJ1312">
        <v>-0.33890909090909199</v>
      </c>
      <c r="DK1312">
        <v>-0.11163636363636301</v>
      </c>
      <c r="DL1312">
        <v>-3.4363636363637602E-2</v>
      </c>
      <c r="DM1312">
        <v>-0.175272727272727</v>
      </c>
      <c r="DN1312">
        <v>-0.420727272727274</v>
      </c>
      <c r="DO1312">
        <v>-0.775272727272728</v>
      </c>
      <c r="DP1312">
        <v>-1.3116363636363599</v>
      </c>
      <c r="DQ1312">
        <v>-1.9798181818181799</v>
      </c>
      <c r="DR1312">
        <v>-2.7298181818181799</v>
      </c>
      <c r="DS1312">
        <v>-3.3798181818181798</v>
      </c>
      <c r="DT1312">
        <v>-3.82527272727273</v>
      </c>
      <c r="DU1312">
        <v>-4.13890909090909</v>
      </c>
      <c r="DV1312">
        <v>-4.3252727272727203</v>
      </c>
      <c r="DW1312">
        <v>-4.3752727272727201</v>
      </c>
      <c r="DX1312">
        <v>-4.2570909090909099</v>
      </c>
      <c r="DY1312">
        <v>-4.1025454545454503</v>
      </c>
      <c r="DZ1312">
        <v>-3.89345454545454</v>
      </c>
      <c r="EA1312">
        <v>-3.6525454545454501</v>
      </c>
      <c r="EB1312">
        <v>-3.4070909090909001</v>
      </c>
      <c r="EC1312">
        <v>-3.2070909090908999</v>
      </c>
      <c r="ED1312">
        <v>-2.9980000000000002</v>
      </c>
      <c r="EE1312">
        <v>-2.7843636363636302</v>
      </c>
      <c r="EF1312">
        <v>-2.60709090909091</v>
      </c>
      <c r="EG1312">
        <v>-2.5570909090909</v>
      </c>
      <c r="EH1312">
        <v>-2.6570909090909001</v>
      </c>
      <c r="EI1312">
        <v>-2.9434545454545402</v>
      </c>
      <c r="EJ1312">
        <v>-3.448</v>
      </c>
      <c r="EK1312">
        <v>-4.1252727272727201</v>
      </c>
      <c r="EL1312">
        <v>-4.9752727272727197</v>
      </c>
      <c r="EM1312">
        <v>-5.9343636363636296</v>
      </c>
      <c r="EN1312">
        <v>-6.9207272727272704</v>
      </c>
      <c r="EO1312">
        <v>-8.0116363636363594</v>
      </c>
      <c r="EP1312">
        <v>-9.1661818181818209</v>
      </c>
      <c r="EQ1312">
        <v>-10.261636363636301</v>
      </c>
      <c r="ER1312">
        <v>-11.2161818181818</v>
      </c>
      <c r="ES1312">
        <v>-11.988909090909001</v>
      </c>
      <c r="ET1312">
        <v>-12.538909090909</v>
      </c>
      <c r="EU1312">
        <v>-12.8707272727272</v>
      </c>
      <c r="EV1312">
        <v>-12.911636363636299</v>
      </c>
      <c r="EW1312">
        <v>-12.661636363636299</v>
      </c>
      <c r="EX1312">
        <v>-12.116181818181801</v>
      </c>
      <c r="EY1312">
        <v>-11.325272727272701</v>
      </c>
      <c r="EZ1312">
        <v>-10.3752727272727</v>
      </c>
      <c r="FA1312">
        <v>-9.3161818181818195</v>
      </c>
      <c r="FB1312">
        <v>-8.2116363636363605</v>
      </c>
      <c r="FC1312">
        <v>-7.1752727272727297</v>
      </c>
      <c r="FD1312">
        <v>-6.33436363636363</v>
      </c>
      <c r="FE1312">
        <v>-5.61163636363636</v>
      </c>
      <c r="FF1312">
        <v>-5.0116363636363603</v>
      </c>
      <c r="FG1312">
        <v>-4.5434545454545399</v>
      </c>
      <c r="FH1312">
        <v>-4.1343636363636298</v>
      </c>
      <c r="FI1312">
        <v>-3.8161818181818101</v>
      </c>
      <c r="FJ1312">
        <v>-3.5298181818181802</v>
      </c>
      <c r="FK1312">
        <v>-3.32981818181818</v>
      </c>
      <c r="FL1312">
        <v>-3.1298181818181798</v>
      </c>
      <c r="FM1312">
        <v>-2.9343636363636301</v>
      </c>
      <c r="FN1312">
        <v>-2.6480000000000001</v>
      </c>
      <c r="FO1312">
        <v>-2.2661818181818099</v>
      </c>
      <c r="FP1312">
        <v>-1.77072727272727</v>
      </c>
      <c r="FQ1312">
        <v>-1.1843636363636301</v>
      </c>
      <c r="FR1312">
        <v>-0.46163636363636501</v>
      </c>
      <c r="FS1312">
        <v>0.33836363636363498</v>
      </c>
      <c r="FT1312">
        <v>1.20199999999999</v>
      </c>
      <c r="FU1312">
        <v>2.12018181818181</v>
      </c>
      <c r="FV1312">
        <v>3.0610909090909</v>
      </c>
      <c r="FW1312">
        <v>3.97018181818181</v>
      </c>
      <c r="FX1312">
        <v>4.7929090909090801</v>
      </c>
      <c r="FY1312">
        <v>5.5383636363636297</v>
      </c>
      <c r="FZ1312">
        <v>6.2156363636363601</v>
      </c>
      <c r="GA1312">
        <v>6.8247272727272703</v>
      </c>
      <c r="GB1312">
        <v>7.3019999999999996</v>
      </c>
      <c r="GC1312">
        <v>7.6565454545454497</v>
      </c>
      <c r="GD1312">
        <v>7.8792727272727197</v>
      </c>
      <c r="GE1312">
        <v>7.9565454545454504</v>
      </c>
      <c r="GF1312">
        <v>7.9929090909090901</v>
      </c>
      <c r="GG1312">
        <v>7.9338181818181797</v>
      </c>
      <c r="GH1312">
        <v>7.9338181818181797</v>
      </c>
      <c r="GI1312">
        <v>7.9883636363636299</v>
      </c>
      <c r="GJ1312">
        <v>8.0383636363636306</v>
      </c>
      <c r="GK1312">
        <v>8.0519999999999907</v>
      </c>
      <c r="GL1312">
        <v>7.9474545454545398</v>
      </c>
      <c r="GM1312">
        <v>7.7974545454545403</v>
      </c>
      <c r="GN1312">
        <v>7.6429090909090798</v>
      </c>
      <c r="GO1312">
        <v>7.4974545454545396</v>
      </c>
      <c r="GP1312">
        <v>7.2747272727272696</v>
      </c>
      <c r="GQ1312">
        <v>7.0201818181818103</v>
      </c>
      <c r="GR1312">
        <v>6.6520000000000001</v>
      </c>
      <c r="GS1312">
        <v>6.3656363636363604</v>
      </c>
      <c r="GT1312">
        <v>6.17472727272727</v>
      </c>
      <c r="GU1312">
        <v>6.1429090909090904</v>
      </c>
      <c r="GV1312">
        <v>6.2247272727272698</v>
      </c>
      <c r="GW1312">
        <v>6.37018181818181</v>
      </c>
      <c r="GX1312">
        <v>6.5610909090909004</v>
      </c>
      <c r="GY1312">
        <v>6.75199999999999</v>
      </c>
      <c r="GZ1312">
        <v>6.9019999999999904</v>
      </c>
      <c r="HA1312">
        <v>7.08381818181818</v>
      </c>
      <c r="HB1312">
        <v>7.1929090909090796</v>
      </c>
      <c r="HC1312">
        <v>7.2338181818181697</v>
      </c>
      <c r="HD1312">
        <v>7.2019999999999902</v>
      </c>
      <c r="HE1312">
        <v>7.0610909090909004</v>
      </c>
      <c r="HF1312">
        <v>6.9020000000000001</v>
      </c>
      <c r="HG1312">
        <v>6.6838181818181797</v>
      </c>
      <c r="HH1312">
        <v>6.4201818181818098</v>
      </c>
      <c r="HI1312">
        <v>6.1019999999999897</v>
      </c>
      <c r="HJ1312">
        <v>5.7610909090908997</v>
      </c>
      <c r="HK1312">
        <v>5.3883636363636302</v>
      </c>
      <c r="HL1312">
        <v>5.0792727272727198</v>
      </c>
      <c r="HM1312">
        <v>4.7656363636363599</v>
      </c>
      <c r="HN1312">
        <v>4.5201818181818103</v>
      </c>
      <c r="HO1312">
        <v>4.2383636363636299</v>
      </c>
      <c r="HP1312">
        <v>4.02927272727272</v>
      </c>
      <c r="HQ1312">
        <v>3.8792727272727201</v>
      </c>
      <c r="HR1312">
        <v>3.7110909090908999</v>
      </c>
      <c r="HS1312">
        <v>3.6019999999999901</v>
      </c>
      <c r="HT1312">
        <v>3.552</v>
      </c>
      <c r="HU1312">
        <v>3.6519999999999899</v>
      </c>
      <c r="HV1312">
        <v>3.7883636363636302</v>
      </c>
      <c r="HW1312">
        <v>3.9519999999999902</v>
      </c>
      <c r="HX1312">
        <v>4.1292727272727197</v>
      </c>
      <c r="HY1312">
        <v>4.37018181818181</v>
      </c>
      <c r="HZ1312">
        <v>4.55654545454545</v>
      </c>
      <c r="IA1312">
        <v>4.7110909090908999</v>
      </c>
      <c r="IB1312">
        <v>4.7974545454545403</v>
      </c>
      <c r="IC1312">
        <v>4.8747272727272701</v>
      </c>
      <c r="ID1312">
        <v>4.8747272727272701</v>
      </c>
      <c r="IE1312">
        <v>4.7383636363636299</v>
      </c>
      <c r="IF1312">
        <v>4.5383636363636297</v>
      </c>
      <c r="IG1312">
        <v>4.2338181818181804</v>
      </c>
      <c r="IH1312">
        <v>3.8247272727272699</v>
      </c>
      <c r="II1312">
        <v>3.3474545454545401</v>
      </c>
      <c r="IJ1312">
        <v>2.8247272727272699</v>
      </c>
      <c r="IK1312">
        <v>2.3429090909090799</v>
      </c>
      <c r="IL1312">
        <v>1.802</v>
      </c>
      <c r="IM1312">
        <v>1.1519999999999899</v>
      </c>
      <c r="IN1312">
        <v>0.41109090909090801</v>
      </c>
      <c r="IO1312">
        <v>-0.31618181818181801</v>
      </c>
      <c r="IP1312">
        <v>-0.98890909090909396</v>
      </c>
      <c r="IQ1312">
        <v>-1.64345454545454</v>
      </c>
      <c r="IR1312">
        <v>-2.2389090909090901</v>
      </c>
      <c r="IS1312">
        <v>-2.6525454545454501</v>
      </c>
      <c r="IT1312">
        <v>-2.9343636363636301</v>
      </c>
      <c r="IU1312">
        <v>-3.1525454545454501</v>
      </c>
      <c r="IV1312">
        <v>-3.3707272727272701</v>
      </c>
      <c r="IW1312">
        <v>-3.4116363636363598</v>
      </c>
      <c r="IX1312">
        <v>-3.3389090909090902</v>
      </c>
      <c r="IY1312">
        <v>-3.1616363636363598</v>
      </c>
      <c r="IZ1312">
        <v>-2.9525454545454499</v>
      </c>
      <c r="JA1312">
        <v>-2.7298181818181799</v>
      </c>
      <c r="JB1312">
        <v>-2.448</v>
      </c>
      <c r="JC1312">
        <v>-2.1752727272727199</v>
      </c>
      <c r="JD1312">
        <v>-1.9070909090909101</v>
      </c>
      <c r="JE1312">
        <v>-1.6843636363636301</v>
      </c>
      <c r="JF1312">
        <v>-1.50254545454545</v>
      </c>
      <c r="JG1312">
        <v>-1.5070909090909099</v>
      </c>
      <c r="JH1312">
        <v>-1.69345454545454</v>
      </c>
      <c r="JI1312">
        <v>-1.93890909090909</v>
      </c>
      <c r="JJ1312">
        <v>-2.1843636363636301</v>
      </c>
      <c r="JK1312">
        <v>-2.32981818181818</v>
      </c>
      <c r="JL1312">
        <v>-2.5116363636363599</v>
      </c>
      <c r="JM1312">
        <v>-2.7070909090908999</v>
      </c>
      <c r="JN1312">
        <v>-2.8707272727272701</v>
      </c>
      <c r="JO1312">
        <v>-3.0752727272727198</v>
      </c>
      <c r="JP1312">
        <v>-3.2843636363636302</v>
      </c>
      <c r="JQ1312">
        <v>-3.52072727272727</v>
      </c>
      <c r="JR1312">
        <v>-3.7525454545454502</v>
      </c>
      <c r="JS1312">
        <v>-3.9252727272727199</v>
      </c>
      <c r="JT1312">
        <v>-4.0298181818181797</v>
      </c>
      <c r="JU1312">
        <v>-4.0661818181818097</v>
      </c>
      <c r="JV1312">
        <v>-3.92072727272727</v>
      </c>
      <c r="JW1312">
        <v>-3.6161818181818202</v>
      </c>
      <c r="JX1312">
        <v>-3.2298181818181799</v>
      </c>
      <c r="JY1312">
        <v>-2.698</v>
      </c>
      <c r="JZ1312">
        <v>-2.13890909090909</v>
      </c>
      <c r="KA1312">
        <v>-1.448</v>
      </c>
      <c r="KB1312">
        <v>-0.68890909090909203</v>
      </c>
      <c r="KC1312">
        <v>0.12927272727272501</v>
      </c>
      <c r="KD1312">
        <v>0.99290909090908996</v>
      </c>
      <c r="KE1312">
        <v>1.89290909090908</v>
      </c>
      <c r="KF1312">
        <v>2.7338181818181799</v>
      </c>
      <c r="KG1312">
        <v>3.4429090909090898</v>
      </c>
      <c r="KH1312">
        <v>4.0247272727272696</v>
      </c>
      <c r="KI1312">
        <v>4.4519999999999902</v>
      </c>
      <c r="KJ1312">
        <v>4.7656363636363599</v>
      </c>
      <c r="KK1312">
        <v>4.9883636363636299</v>
      </c>
      <c r="KL1312">
        <v>5.27927272727272</v>
      </c>
      <c r="KM1312">
        <v>5.55654545454545</v>
      </c>
      <c r="KN1312">
        <v>5.8474545454545401</v>
      </c>
      <c r="KO1312">
        <v>6.1701818181818098</v>
      </c>
      <c r="KP1312">
        <v>6.5610909090909004</v>
      </c>
      <c r="KQ1312">
        <v>6.9156363636363603</v>
      </c>
      <c r="KR1312">
        <v>7.14745454545454</v>
      </c>
      <c r="KS1312">
        <v>7.3247272727272703</v>
      </c>
      <c r="KT1312">
        <v>7.4565454545454504</v>
      </c>
      <c r="KU1312">
        <v>7.6520000000000001</v>
      </c>
      <c r="KV1312">
        <v>7.9519999999999902</v>
      </c>
      <c r="KW1312">
        <v>8.3747272727272701</v>
      </c>
      <c r="KX1312">
        <v>8.8701818181818108</v>
      </c>
      <c r="KY1312">
        <v>9.4065454545454497</v>
      </c>
      <c r="KZ1312">
        <v>9.8429090909090906</v>
      </c>
      <c r="LA1312">
        <v>10.151999999999999</v>
      </c>
      <c r="LB1312">
        <v>10.3292727272727</v>
      </c>
      <c r="LC1312">
        <v>10.4065454545454</v>
      </c>
      <c r="LD1312">
        <v>10.3065454545454</v>
      </c>
      <c r="LE1312">
        <v>10.101999999999901</v>
      </c>
      <c r="LF1312">
        <v>9.7747272727272705</v>
      </c>
      <c r="LG1312">
        <v>9.39745454545454</v>
      </c>
      <c r="LH1312">
        <v>8.9838181818181795</v>
      </c>
      <c r="LI1312">
        <v>8.6065454545454507</v>
      </c>
      <c r="LJ1312">
        <v>8.3383636363636295</v>
      </c>
      <c r="LK1312">
        <v>8.1565454545454497</v>
      </c>
      <c r="LL1312">
        <v>8.0429090909090899</v>
      </c>
      <c r="LM1312">
        <v>7.9929090909090803</v>
      </c>
      <c r="LN1312">
        <v>8.0792727272727198</v>
      </c>
      <c r="LO1312">
        <v>8.2247272727272698</v>
      </c>
      <c r="LP1312">
        <v>8.3474545454545392</v>
      </c>
      <c r="LQ1312">
        <v>8.5338181818181802</v>
      </c>
      <c r="LR1312">
        <v>8.8429090909090906</v>
      </c>
      <c r="LS1312">
        <v>9.2701818181818094</v>
      </c>
      <c r="LT1312">
        <v>9.6974545454545407</v>
      </c>
      <c r="LU1312">
        <v>10.165636363636301</v>
      </c>
      <c r="LV1312">
        <v>10.5792727272727</v>
      </c>
      <c r="LW1312">
        <v>11.083818181818099</v>
      </c>
      <c r="LX1312">
        <v>11.5747272727272</v>
      </c>
      <c r="LY1312">
        <v>11.9474545454545</v>
      </c>
      <c r="LZ1312">
        <v>12.2247272727272</v>
      </c>
      <c r="MA1312">
        <v>12.433818181818101</v>
      </c>
      <c r="MB1312">
        <v>12.542909090908999</v>
      </c>
      <c r="MC1312">
        <v>12.547454545454499</v>
      </c>
      <c r="MD1312">
        <v>12.420181818181799</v>
      </c>
      <c r="ME1312">
        <v>12.270181818181801</v>
      </c>
      <c r="MF1312">
        <v>11.961090909090901</v>
      </c>
      <c r="MG1312">
        <v>11.565636363636299</v>
      </c>
      <c r="MH1312">
        <v>11.165636363636301</v>
      </c>
      <c r="MI1312">
        <v>10.874727272727201</v>
      </c>
      <c r="MJ1312">
        <v>10.6792727272727</v>
      </c>
      <c r="MK1312">
        <v>10.570181818181799</v>
      </c>
      <c r="ML1312">
        <v>10.420181818181799</v>
      </c>
      <c r="MM1312">
        <v>10.242909090909</v>
      </c>
      <c r="MN1312">
        <v>10.088363636363599</v>
      </c>
      <c r="MO1312">
        <v>9.9974545454545396</v>
      </c>
      <c r="MP1312">
        <v>9.9974545454545396</v>
      </c>
      <c r="MQ1312">
        <v>10.092909090909</v>
      </c>
      <c r="MR1312">
        <v>10.270181818181801</v>
      </c>
      <c r="MS1312">
        <v>10.420181818181799</v>
      </c>
      <c r="MT1312">
        <v>10.5065454545454</v>
      </c>
      <c r="MU1312">
        <v>10.5747272727272</v>
      </c>
      <c r="MV1312">
        <v>10.665636363636301</v>
      </c>
      <c r="MW1312">
        <v>10.802</v>
      </c>
      <c r="MX1312">
        <v>10.9701818181818</v>
      </c>
      <c r="MY1312">
        <v>11.0156363636363</v>
      </c>
      <c r="MZ1312">
        <v>10.997454545454501</v>
      </c>
      <c r="NA1312">
        <v>10.9701818181818</v>
      </c>
      <c r="NB1312">
        <v>10.9747272727272</v>
      </c>
      <c r="NC1312">
        <v>10.9701818181818</v>
      </c>
      <c r="ND1312">
        <v>10.8883636363636</v>
      </c>
      <c r="NE1312">
        <v>10.8247272727272</v>
      </c>
      <c r="NF1312">
        <v>10.7792727272727</v>
      </c>
      <c r="NG1312">
        <v>10.692909090909</v>
      </c>
      <c r="NH1312">
        <v>10.5565454545454</v>
      </c>
      <c r="NI1312">
        <v>10.4110909090909</v>
      </c>
      <c r="NJ1312">
        <v>10.3838181818181</v>
      </c>
      <c r="NK1312">
        <v>10.338363636363599</v>
      </c>
      <c r="NL1312">
        <v>10.4292727272727</v>
      </c>
      <c r="NM1312">
        <v>10.670181818181799</v>
      </c>
      <c r="NN1312">
        <v>11.0383636363636</v>
      </c>
      <c r="NO1312">
        <v>11.3883636363636</v>
      </c>
      <c r="NP1312">
        <v>11.6792727272727</v>
      </c>
      <c r="NQ1312">
        <v>12.142909090909001</v>
      </c>
      <c r="NR1312">
        <v>12.6974545454545</v>
      </c>
      <c r="NS1312">
        <v>13.333818181818099</v>
      </c>
      <c r="NT1312">
        <v>13.8247272727272</v>
      </c>
      <c r="NU1312">
        <v>14.270181818181801</v>
      </c>
      <c r="NV1312">
        <v>14.692909090909</v>
      </c>
      <c r="NW1312">
        <v>15.0792727272727</v>
      </c>
      <c r="NX1312">
        <v>15.415636363636301</v>
      </c>
      <c r="NY1312">
        <v>15.747454545454501</v>
      </c>
      <c r="NZ1312">
        <v>16.0974545454545</v>
      </c>
      <c r="OA1312">
        <v>16.411090909090898</v>
      </c>
      <c r="OB1312">
        <v>16.602</v>
      </c>
      <c r="OC1312">
        <v>16.747454545454499</v>
      </c>
      <c r="OD1312">
        <v>16.8838181818181</v>
      </c>
      <c r="OE1312">
        <v>17.079272727272699</v>
      </c>
      <c r="OF1312">
        <v>17.229272727272701</v>
      </c>
      <c r="OG1312">
        <v>17.338363636363599</v>
      </c>
      <c r="OH1312">
        <v>17.4656363636363</v>
      </c>
      <c r="OI1312">
        <v>17.529272727272701</v>
      </c>
      <c r="OJ1312">
        <v>17.574727272727198</v>
      </c>
      <c r="OK1312">
        <v>17.483818181818101</v>
      </c>
      <c r="OL1312">
        <v>17.3019999999999</v>
      </c>
      <c r="OM1312">
        <v>17.142909090909001</v>
      </c>
      <c r="ON1312">
        <v>16.947454545454502</v>
      </c>
      <c r="OO1312">
        <v>16.706545454545399</v>
      </c>
      <c r="OP1312">
        <v>16.442909090909001</v>
      </c>
      <c r="OQ1312">
        <v>16.1338181818181</v>
      </c>
      <c r="OR1312">
        <v>15.692909090909</v>
      </c>
      <c r="OS1312">
        <v>15.020181818181801</v>
      </c>
      <c r="OT1312">
        <v>14.2156363636363</v>
      </c>
      <c r="OU1312">
        <v>13.401999999999999</v>
      </c>
      <c r="OV1312">
        <v>12.547454545454499</v>
      </c>
      <c r="OW1312">
        <v>11.692909090909</v>
      </c>
      <c r="OX1312">
        <v>10.8292727272727</v>
      </c>
      <c r="OY1312">
        <v>10.042909090908999</v>
      </c>
      <c r="OZ1312">
        <v>9.3110909090909093</v>
      </c>
      <c r="PA1312">
        <v>8.6019999999999897</v>
      </c>
      <c r="PB1312">
        <v>8.0156363636363608</v>
      </c>
      <c r="PC1312">
        <v>7.5974545454545401</v>
      </c>
      <c r="PD1312">
        <v>7.3747272727272701</v>
      </c>
      <c r="PE1312">
        <v>7.2247272727272698</v>
      </c>
      <c r="PF1312">
        <v>7.02927272727272</v>
      </c>
      <c r="PG1312">
        <v>6.8656363636363604</v>
      </c>
      <c r="PH1312">
        <v>6.6429090909090798</v>
      </c>
      <c r="PI1312">
        <v>6.4110909090909001</v>
      </c>
      <c r="PJ1312">
        <v>6.2110909090908999</v>
      </c>
      <c r="PK1312">
        <v>6.0838181818181702</v>
      </c>
      <c r="PL1312">
        <v>6.0656363636363597</v>
      </c>
      <c r="PM1312">
        <v>6.0610909090909004</v>
      </c>
      <c r="PN1312">
        <v>5.9019999999999904</v>
      </c>
      <c r="PO1312">
        <v>5.8338181818181702</v>
      </c>
      <c r="PP1312">
        <v>5.8519999999999897</v>
      </c>
      <c r="PQ1312">
        <v>5.9974545454545396</v>
      </c>
      <c r="PR1312">
        <v>6.1383636363636302</v>
      </c>
      <c r="PS1312">
        <v>6.3656363636363604</v>
      </c>
      <c r="PT1312">
        <v>6.7565454545454502</v>
      </c>
      <c r="PU1312">
        <v>7.2156363636363601</v>
      </c>
      <c r="PV1312">
        <v>7.6019999999999897</v>
      </c>
      <c r="PW1312">
        <v>7.9292727272727204</v>
      </c>
      <c r="PX1312">
        <v>8.25199999999999</v>
      </c>
      <c r="PY1312">
        <v>8.61109090909091</v>
      </c>
      <c r="PZ1312">
        <v>8.9610909090909097</v>
      </c>
      <c r="QA1312">
        <v>9.2838181818181802</v>
      </c>
      <c r="QB1312">
        <v>9.6565454545454497</v>
      </c>
      <c r="QC1312">
        <v>10.092909090909</v>
      </c>
      <c r="QD1312">
        <v>10.6156363636363</v>
      </c>
      <c r="QE1312">
        <v>11.083818181818099</v>
      </c>
      <c r="QF1312">
        <v>11.4747272727272</v>
      </c>
      <c r="QG1312">
        <v>11.7792727272727</v>
      </c>
      <c r="QH1312">
        <v>11.9110909090909</v>
      </c>
      <c r="QI1312">
        <v>11.815636363636299</v>
      </c>
      <c r="QJ1312">
        <v>11.583818181818099</v>
      </c>
      <c r="QK1312">
        <v>11.2838181818181</v>
      </c>
      <c r="QL1312">
        <v>10.9656363636363</v>
      </c>
      <c r="QM1312">
        <v>10.6201818181818</v>
      </c>
      <c r="QN1312">
        <v>10.374727272727201</v>
      </c>
      <c r="QO1312">
        <v>10.270181818181801</v>
      </c>
      <c r="QP1312">
        <v>10.2656363636363</v>
      </c>
      <c r="QQ1312">
        <v>10.342909090909</v>
      </c>
      <c r="QR1312">
        <v>10.497454545454501</v>
      </c>
      <c r="QS1312">
        <v>10.6747272727272</v>
      </c>
      <c r="QT1312">
        <v>10.8883636363636</v>
      </c>
      <c r="QU1312">
        <v>11.088363636363599</v>
      </c>
      <c r="QV1312">
        <v>11.2156363636363</v>
      </c>
      <c r="QW1312">
        <v>11.320181818181799</v>
      </c>
      <c r="QX1312">
        <v>11.4110909090909</v>
      </c>
      <c r="QY1312">
        <v>11.5610909090909</v>
      </c>
      <c r="QZ1312">
        <v>11.6519999999999</v>
      </c>
      <c r="RA1312">
        <v>11.6792727272727</v>
      </c>
      <c r="RB1312">
        <v>11.6201818181818</v>
      </c>
      <c r="RC1312">
        <v>11.461090909090901</v>
      </c>
      <c r="RD1312">
        <v>11.270181818181801</v>
      </c>
      <c r="RE1312">
        <v>10.933818181818101</v>
      </c>
      <c r="RF1312">
        <v>10.6201818181818</v>
      </c>
      <c r="RG1312">
        <v>10.3110909090909</v>
      </c>
      <c r="RH1312">
        <v>10.0383636363636</v>
      </c>
      <c r="RI1312">
        <v>9.7338181818181795</v>
      </c>
      <c r="RJ1312">
        <v>9.3929090909090807</v>
      </c>
      <c r="RK1312">
        <v>9.1292727272727205</v>
      </c>
      <c r="RL1312">
        <v>8.8474545454545392</v>
      </c>
      <c r="RM1312">
        <v>8.5929090909090799</v>
      </c>
      <c r="RN1312">
        <v>8.3429090909090906</v>
      </c>
      <c r="RO1312">
        <v>8.2156363636363601</v>
      </c>
      <c r="RP1312">
        <v>8.1929090909090903</v>
      </c>
      <c r="RQ1312">
        <v>8.3019999999999907</v>
      </c>
      <c r="RR1312">
        <v>8.5838181818181791</v>
      </c>
      <c r="RS1312">
        <v>8.9974545454545396</v>
      </c>
      <c r="RT1312">
        <v>9.4929090909090803</v>
      </c>
      <c r="RU1312">
        <v>9.8747272727272701</v>
      </c>
      <c r="RV1312">
        <v>10.211090909090901</v>
      </c>
      <c r="RW1312">
        <v>10.501999999999899</v>
      </c>
      <c r="RX1312">
        <v>10.7565454545454</v>
      </c>
      <c r="RY1312">
        <v>10.997454545454501</v>
      </c>
      <c r="RZ1312">
        <v>11.124727272727201</v>
      </c>
      <c r="SA1312">
        <v>11.142909090909001</v>
      </c>
      <c r="SB1312">
        <v>11.020181818181801</v>
      </c>
      <c r="SC1312">
        <v>10.861090909090899</v>
      </c>
      <c r="SD1312">
        <v>10.683818181818101</v>
      </c>
      <c r="SE1312">
        <v>10.497454545454501</v>
      </c>
      <c r="SF1312">
        <v>10.3019999999999</v>
      </c>
      <c r="SG1312">
        <v>10.0519999999999</v>
      </c>
      <c r="SH1312">
        <v>9.80654545454545</v>
      </c>
      <c r="SI1312">
        <v>9.55654545454545</v>
      </c>
      <c r="SJ1312">
        <v>9.3338181818181791</v>
      </c>
      <c r="SK1312">
        <v>9.1201818181818108</v>
      </c>
      <c r="SL1312">
        <v>9.0065454545454493</v>
      </c>
      <c r="SM1312">
        <v>9.00199999999999</v>
      </c>
      <c r="SN1312">
        <v>9.05654545454545</v>
      </c>
      <c r="SO1312">
        <v>9.1065454545454507</v>
      </c>
      <c r="SP1312">
        <v>9.1656363636363594</v>
      </c>
      <c r="SQ1312">
        <v>9.2610909090909104</v>
      </c>
      <c r="SR1312">
        <v>9.4156363636363594</v>
      </c>
      <c r="SS1312">
        <v>9.6974545454545407</v>
      </c>
      <c r="ST1312">
        <v>10.101999999999901</v>
      </c>
      <c r="SU1312">
        <v>10.5747272727272</v>
      </c>
      <c r="SV1312">
        <v>11.0610909090909</v>
      </c>
      <c r="SW1312">
        <v>11.552</v>
      </c>
      <c r="SX1312">
        <v>11.9474545454545</v>
      </c>
      <c r="SY1312">
        <v>12.229272727272701</v>
      </c>
      <c r="SZ1312">
        <v>12.4110909090909</v>
      </c>
      <c r="TA1312">
        <v>12.6156363636363</v>
      </c>
      <c r="TB1312">
        <v>12.8292727272727</v>
      </c>
      <c r="TC1312">
        <v>13.0338181818181</v>
      </c>
      <c r="TD1312">
        <v>13.206545454545401</v>
      </c>
      <c r="TE1312">
        <v>13.342909090909</v>
      </c>
      <c r="TF1312">
        <v>13.4247272727272</v>
      </c>
      <c r="TG1312">
        <v>13.492909090909</v>
      </c>
      <c r="TH1312">
        <v>13.6156363636363</v>
      </c>
      <c r="TI1312">
        <v>13.7156363636363</v>
      </c>
      <c r="TJ1312">
        <v>13.833818181818099</v>
      </c>
      <c r="TK1312">
        <v>13.992909090909</v>
      </c>
      <c r="TL1312">
        <v>14.3292727272727</v>
      </c>
      <c r="TM1312">
        <v>14.7792727272727</v>
      </c>
      <c r="TN1312">
        <v>15.338363636363599</v>
      </c>
      <c r="TO1312">
        <v>15.9065454545454</v>
      </c>
      <c r="TP1312">
        <v>16.5610909090909</v>
      </c>
      <c r="TQ1312">
        <v>17.247454545454499</v>
      </c>
      <c r="TR1312">
        <v>18.029272727272701</v>
      </c>
      <c r="TS1312">
        <v>18.8883636363636</v>
      </c>
      <c r="TT1312">
        <v>19.8838181818181</v>
      </c>
      <c r="TU1312">
        <v>20.933818181818101</v>
      </c>
      <c r="TV1312">
        <v>21.874727272727199</v>
      </c>
      <c r="TW1312">
        <v>22.692909090909001</v>
      </c>
      <c r="TX1312">
        <v>23.420181818181799</v>
      </c>
      <c r="TY1312">
        <v>23.988363636363601</v>
      </c>
      <c r="TZ1312">
        <v>24.397454545454501</v>
      </c>
      <c r="UA1312">
        <v>24.706545454545399</v>
      </c>
      <c r="UB1312">
        <v>24.842909090909</v>
      </c>
      <c r="UC1312">
        <v>24.947454545454502</v>
      </c>
      <c r="UD1312">
        <v>24.933818181818101</v>
      </c>
      <c r="UE1312">
        <v>24.842909090909</v>
      </c>
      <c r="UF1312">
        <v>24.751999999999999</v>
      </c>
      <c r="UG1312">
        <v>24.788363636363599</v>
      </c>
      <c r="UH1312">
        <v>24.8838181818181</v>
      </c>
      <c r="UI1312">
        <v>25.029272727272701</v>
      </c>
      <c r="UJ1312">
        <v>25.238363636363601</v>
      </c>
      <c r="UK1312">
        <v>25.456545454545399</v>
      </c>
      <c r="UL1312">
        <v>25.5565454545454</v>
      </c>
      <c r="UM1312">
        <v>25.579272727272699</v>
      </c>
      <c r="UN1312">
        <v>25.5610909090909</v>
      </c>
      <c r="UO1312">
        <v>25.5110909090909</v>
      </c>
      <c r="UP1312">
        <v>25.392909090909001</v>
      </c>
      <c r="UQ1312">
        <v>25.270181818181801</v>
      </c>
      <c r="UR1312">
        <v>25.1792727272727</v>
      </c>
      <c r="US1312">
        <v>25.279272727272701</v>
      </c>
      <c r="UT1312">
        <v>25.624727272727199</v>
      </c>
      <c r="UU1312">
        <v>26.206545454545399</v>
      </c>
      <c r="UV1312">
        <v>26.961090909090899</v>
      </c>
    </row>
    <row r="1313" spans="1:568" x14ac:dyDescent="0.55000000000000004">
      <c r="A1313" s="2" t="str">
        <f>+IFERROR(VLOOKUP(df_norm[[#This Row],[Sujeto_x]],particip_x_grupo[],2,0),"REVISAR")</f>
        <v>Grupo emoción</v>
      </c>
      <c r="B1313">
        <v>1311</v>
      </c>
      <c r="C1313" t="s">
        <v>36</v>
      </c>
      <c r="D1313" t="s">
        <v>27</v>
      </c>
      <c r="E1313" t="s">
        <v>615</v>
      </c>
      <c r="F1313" t="s">
        <v>8</v>
      </c>
      <c r="G1313">
        <v>-0.37981818181818</v>
      </c>
      <c r="H1313">
        <v>-0.71618181818181703</v>
      </c>
      <c r="I1313">
        <v>-0.91163636363636202</v>
      </c>
      <c r="J1313">
        <v>-1.0889090909090799</v>
      </c>
      <c r="K1313">
        <v>-1.25254545454545</v>
      </c>
      <c r="L1313">
        <v>-1.3707272727272699</v>
      </c>
      <c r="M1313">
        <v>-1.43890909090908</v>
      </c>
      <c r="N1313">
        <v>-1.38890909090908</v>
      </c>
      <c r="O1313">
        <v>-1.3116363636363599</v>
      </c>
      <c r="P1313">
        <v>-1.21618181818181</v>
      </c>
      <c r="Q1313">
        <v>-1.08436363636363</v>
      </c>
      <c r="R1313">
        <v>-0.97981818181818003</v>
      </c>
      <c r="S1313">
        <v>-0.91163636363636102</v>
      </c>
      <c r="T1313">
        <v>-0.997999999999998</v>
      </c>
      <c r="U1313">
        <v>-1.16618181818181</v>
      </c>
      <c r="V1313">
        <v>-1.3479999999999901</v>
      </c>
      <c r="W1313">
        <v>-1.5661818181818099</v>
      </c>
      <c r="X1313">
        <v>-1.74345454545454</v>
      </c>
      <c r="Y1313">
        <v>-1.91163636363636</v>
      </c>
      <c r="Z1313">
        <v>-1.9252727272727199</v>
      </c>
      <c r="AA1313">
        <v>-1.8570909090909</v>
      </c>
      <c r="AB1313">
        <v>-1.66618181818181</v>
      </c>
      <c r="AC1313">
        <v>-1.4616363636363601</v>
      </c>
      <c r="AD1313">
        <v>-1.2343636363636299</v>
      </c>
      <c r="AE1313">
        <v>-0.97981818181818003</v>
      </c>
      <c r="AF1313">
        <v>-0.71163636363636296</v>
      </c>
      <c r="AG1313">
        <v>-0.38436363636363502</v>
      </c>
      <c r="AH1313">
        <v>-2.9818181818180599E-2</v>
      </c>
      <c r="AI1313">
        <v>0.28381818181818202</v>
      </c>
      <c r="AJ1313">
        <v>0.67018181818181899</v>
      </c>
      <c r="AK1313">
        <v>1.12018181818181</v>
      </c>
      <c r="AL1313">
        <v>1.63836363636363</v>
      </c>
      <c r="AM1313">
        <v>2.08836363636363</v>
      </c>
      <c r="AN1313">
        <v>2.3474545454545401</v>
      </c>
      <c r="AO1313">
        <v>2.6065454545454498</v>
      </c>
      <c r="AP1313">
        <v>2.77927272727272</v>
      </c>
      <c r="AQ1313">
        <v>2.9565454545454499</v>
      </c>
      <c r="AR1313">
        <v>3.0429090909090899</v>
      </c>
      <c r="AS1313">
        <v>3.05654545454545</v>
      </c>
      <c r="AT1313">
        <v>2.9656363636363601</v>
      </c>
      <c r="AU1313">
        <v>2.8110909090909102</v>
      </c>
      <c r="AV1313">
        <v>2.55654545454545</v>
      </c>
      <c r="AW1313">
        <v>2.1656363636363598</v>
      </c>
      <c r="AX1313">
        <v>1.63836363636363</v>
      </c>
      <c r="AY1313">
        <v>1.08836363636363</v>
      </c>
      <c r="AZ1313">
        <v>0.54290909090909201</v>
      </c>
      <c r="BA1313">
        <v>4.2909090909091799E-2</v>
      </c>
      <c r="BB1313">
        <v>-0.525272727272724</v>
      </c>
      <c r="BC1313">
        <v>-1.1298181818181801</v>
      </c>
      <c r="BD1313">
        <v>-1.7116363636363601</v>
      </c>
      <c r="BE1313">
        <v>-2.1979999999999902</v>
      </c>
      <c r="BF1313">
        <v>-2.5343636363636302</v>
      </c>
      <c r="BG1313">
        <v>-2.7252727272727202</v>
      </c>
      <c r="BH1313">
        <v>-2.7843636363636302</v>
      </c>
      <c r="BI1313">
        <v>-2.6934545454545402</v>
      </c>
      <c r="BJ1313">
        <v>-2.42072727272727</v>
      </c>
      <c r="BK1313">
        <v>-2.0025454545454502</v>
      </c>
      <c r="BL1313">
        <v>-1.52981818181817</v>
      </c>
      <c r="BM1313">
        <v>-1.02527272727272</v>
      </c>
      <c r="BN1313">
        <v>-0.42072727272727201</v>
      </c>
      <c r="BO1313">
        <v>0.20200000000000001</v>
      </c>
      <c r="BP1313">
        <v>0.82472727272727397</v>
      </c>
      <c r="BQ1313">
        <v>1.39290909090909</v>
      </c>
      <c r="BR1313">
        <v>1.94745454545454</v>
      </c>
      <c r="BS1313">
        <v>2.5110909090909099</v>
      </c>
      <c r="BT1313">
        <v>2.9883636363636299</v>
      </c>
      <c r="BU1313">
        <v>3.39745454545454</v>
      </c>
      <c r="BV1313">
        <v>3.6338181818181798</v>
      </c>
      <c r="BW1313">
        <v>3.7292727272727202</v>
      </c>
      <c r="BX1313">
        <v>3.6838181818181801</v>
      </c>
      <c r="BY1313">
        <v>3.4929090909090901</v>
      </c>
      <c r="BZ1313">
        <v>3.2110909090909101</v>
      </c>
      <c r="CA1313">
        <v>2.8565454545454498</v>
      </c>
      <c r="CB1313">
        <v>2.5338181818181802</v>
      </c>
      <c r="CC1313">
        <v>2.2383636363636299</v>
      </c>
      <c r="CD1313">
        <v>1.92018181818181</v>
      </c>
      <c r="CE1313">
        <v>1.5610909090909</v>
      </c>
      <c r="CF1313">
        <v>1.17018181818182</v>
      </c>
      <c r="CG1313">
        <v>0.82018181818181901</v>
      </c>
      <c r="CH1313">
        <v>0.60654545454545405</v>
      </c>
      <c r="CI1313">
        <v>0.43381818181818299</v>
      </c>
      <c r="CJ1313">
        <v>0.32472727272727298</v>
      </c>
      <c r="CK1313">
        <v>0.36109090909090802</v>
      </c>
      <c r="CL1313">
        <v>0.52018181818181797</v>
      </c>
      <c r="CM1313">
        <v>0.90200000000000002</v>
      </c>
      <c r="CN1313">
        <v>1.22927272727272</v>
      </c>
      <c r="CO1313">
        <v>1.52927272727272</v>
      </c>
      <c r="CP1313">
        <v>1.72472727272727</v>
      </c>
      <c r="CQ1313">
        <v>1.7883636363636299</v>
      </c>
      <c r="CR1313">
        <v>1.83381818181818</v>
      </c>
      <c r="CS1313">
        <v>1.9065454545454501</v>
      </c>
      <c r="CT1313">
        <v>1.952</v>
      </c>
      <c r="CU1313">
        <v>1.9565454545454499</v>
      </c>
      <c r="CV1313">
        <v>1.8747272727272699</v>
      </c>
      <c r="CW1313">
        <v>1.7656363636363599</v>
      </c>
      <c r="CX1313">
        <v>1.6883636363636301</v>
      </c>
      <c r="CY1313">
        <v>1.61563636363636</v>
      </c>
      <c r="CZ1313">
        <v>1.61109090909091</v>
      </c>
      <c r="DA1313">
        <v>1.6247272727272699</v>
      </c>
      <c r="DB1313">
        <v>1.6065454545454501</v>
      </c>
      <c r="DC1313">
        <v>1.6792727272727199</v>
      </c>
      <c r="DD1313">
        <v>1.83836363636363</v>
      </c>
      <c r="DE1313">
        <v>2.12018181818181</v>
      </c>
      <c r="DF1313">
        <v>2.452</v>
      </c>
      <c r="DG1313">
        <v>2.8292727272727198</v>
      </c>
      <c r="DH1313">
        <v>3.2201818181818198</v>
      </c>
      <c r="DI1313">
        <v>3.5429090909090899</v>
      </c>
      <c r="DJ1313">
        <v>3.7292727272727202</v>
      </c>
      <c r="DK1313">
        <v>3.83381818181818</v>
      </c>
      <c r="DL1313">
        <v>3.7610909090909099</v>
      </c>
      <c r="DM1313">
        <v>3.55654545454545</v>
      </c>
      <c r="DN1313">
        <v>3.2974545454545399</v>
      </c>
      <c r="DO1313">
        <v>2.9792727272727202</v>
      </c>
      <c r="DP1313">
        <v>2.55654545454545</v>
      </c>
      <c r="DQ1313">
        <v>2.08836363636363</v>
      </c>
      <c r="DR1313">
        <v>1.61109090909091</v>
      </c>
      <c r="DS1313">
        <v>1.2383636363636299</v>
      </c>
      <c r="DT1313">
        <v>1.00654545454545</v>
      </c>
      <c r="DU1313">
        <v>0.93836363636363695</v>
      </c>
      <c r="DV1313">
        <v>0.87927272727272898</v>
      </c>
      <c r="DW1313">
        <v>0.93836363636363596</v>
      </c>
      <c r="DX1313">
        <v>1.0110909090908999</v>
      </c>
      <c r="DY1313">
        <v>1.1292727272727201</v>
      </c>
      <c r="DZ1313">
        <v>1.22927272727272</v>
      </c>
      <c r="EA1313">
        <v>1.27472727272727</v>
      </c>
      <c r="EB1313">
        <v>1.2383636363636299</v>
      </c>
      <c r="EC1313">
        <v>1.17018181818181</v>
      </c>
      <c r="ED1313">
        <v>1.05654545454545</v>
      </c>
      <c r="EE1313">
        <v>0.99745454545454504</v>
      </c>
      <c r="EF1313">
        <v>0.92472727272727295</v>
      </c>
      <c r="EG1313">
        <v>0.83836363636363698</v>
      </c>
      <c r="EH1313">
        <v>0.75654545454545497</v>
      </c>
      <c r="EI1313">
        <v>0.56109090909090997</v>
      </c>
      <c r="EJ1313">
        <v>0.27927272727272701</v>
      </c>
      <c r="EK1313">
        <v>-0.107090909090908</v>
      </c>
      <c r="EL1313">
        <v>-0.56163636363636205</v>
      </c>
      <c r="EM1313">
        <v>-0.97981818181818003</v>
      </c>
      <c r="EN1313">
        <v>-1.3798181818181701</v>
      </c>
      <c r="EO1313">
        <v>-1.7298181818181799</v>
      </c>
      <c r="EP1313">
        <v>-2.048</v>
      </c>
      <c r="EQ1313">
        <v>-2.2616363636363599</v>
      </c>
      <c r="ER1313">
        <v>-2.3979999999999899</v>
      </c>
      <c r="ES1313">
        <v>-2.4343636363636301</v>
      </c>
      <c r="ET1313">
        <v>-2.3434545454545401</v>
      </c>
      <c r="EU1313">
        <v>-2.14345454545454</v>
      </c>
      <c r="EV1313">
        <v>-1.8434545454545399</v>
      </c>
      <c r="EW1313">
        <v>-1.50254545454545</v>
      </c>
      <c r="EX1313">
        <v>-1.0116363636363599</v>
      </c>
      <c r="EY1313">
        <v>-0.407090909090908</v>
      </c>
      <c r="EZ1313">
        <v>0.265636363636365</v>
      </c>
      <c r="FA1313">
        <v>0.95200000000000196</v>
      </c>
      <c r="FB1313">
        <v>1.62018181818181</v>
      </c>
      <c r="FC1313">
        <v>2.2429090909090901</v>
      </c>
      <c r="FD1313">
        <v>2.7383636363636299</v>
      </c>
      <c r="FE1313">
        <v>3.1520000000000001</v>
      </c>
      <c r="FF1313">
        <v>3.4338181818181801</v>
      </c>
      <c r="FG1313">
        <v>3.6383636363636298</v>
      </c>
      <c r="FH1313">
        <v>3.7383636363636299</v>
      </c>
      <c r="FI1313">
        <v>3.8565454545454498</v>
      </c>
      <c r="FJ1313">
        <v>3.8838181818181798</v>
      </c>
      <c r="FK1313">
        <v>3.9110909090909001</v>
      </c>
      <c r="FL1313">
        <v>3.952</v>
      </c>
      <c r="FM1313">
        <v>3.9838181818181799</v>
      </c>
      <c r="FN1313">
        <v>4.0974545454545401</v>
      </c>
      <c r="FO1313">
        <v>4.33381818181818</v>
      </c>
      <c r="FP1313">
        <v>4.6792727272727204</v>
      </c>
      <c r="FQ1313">
        <v>5.1338181818181798</v>
      </c>
      <c r="FR1313">
        <v>5.6838181818181797</v>
      </c>
      <c r="FS1313">
        <v>6.3247272727272703</v>
      </c>
      <c r="FT1313">
        <v>7.0065454545454502</v>
      </c>
      <c r="FU1313">
        <v>7.7292727272727202</v>
      </c>
      <c r="FV1313">
        <v>8.4156363636363594</v>
      </c>
      <c r="FW1313">
        <v>9.0156363636363608</v>
      </c>
      <c r="FX1313">
        <v>9.5610909090909093</v>
      </c>
      <c r="FY1313">
        <v>10.0747272727272</v>
      </c>
      <c r="FZ1313">
        <v>10.552</v>
      </c>
      <c r="GA1313">
        <v>10.961090909090901</v>
      </c>
      <c r="GB1313">
        <v>11.297454545454499</v>
      </c>
      <c r="GC1313">
        <v>11.479272727272701</v>
      </c>
      <c r="GD1313">
        <v>11.5338181818181</v>
      </c>
      <c r="GE1313">
        <v>11.438363636363601</v>
      </c>
      <c r="GF1313">
        <v>11.320181818181799</v>
      </c>
      <c r="GG1313">
        <v>11.106545454545399</v>
      </c>
      <c r="GH1313">
        <v>11.0156363636363</v>
      </c>
      <c r="GI1313">
        <v>10.9065454545454</v>
      </c>
      <c r="GJ1313">
        <v>10.874727272727201</v>
      </c>
      <c r="GK1313">
        <v>10.8292727272727</v>
      </c>
      <c r="GL1313">
        <v>10.688363636363601</v>
      </c>
      <c r="GM1313">
        <v>10.5338181818181</v>
      </c>
      <c r="GN1313">
        <v>10.3838181818181</v>
      </c>
      <c r="GO1313">
        <v>10.229272727272701</v>
      </c>
      <c r="GP1313">
        <v>10.088363636363599</v>
      </c>
      <c r="GQ1313">
        <v>9.8338181818181791</v>
      </c>
      <c r="GR1313">
        <v>9.6065454545454507</v>
      </c>
      <c r="GS1313">
        <v>9.3656363636363604</v>
      </c>
      <c r="GT1313">
        <v>9.2520000000000007</v>
      </c>
      <c r="GU1313">
        <v>9.3338181818181791</v>
      </c>
      <c r="GV1313">
        <v>9.5383636363636395</v>
      </c>
      <c r="GW1313">
        <v>9.9201818181818098</v>
      </c>
      <c r="GX1313">
        <v>10.361090909090899</v>
      </c>
      <c r="GY1313">
        <v>10.879272727272699</v>
      </c>
      <c r="GZ1313">
        <v>11.479272727272701</v>
      </c>
      <c r="HA1313">
        <v>12.052</v>
      </c>
      <c r="HB1313">
        <v>12.552</v>
      </c>
      <c r="HC1313">
        <v>12.9474545454545</v>
      </c>
      <c r="HD1313">
        <v>13.2201818181818</v>
      </c>
      <c r="HE1313">
        <v>13.4110909090909</v>
      </c>
      <c r="HF1313">
        <v>13.570181818181799</v>
      </c>
      <c r="HG1313">
        <v>13.588363636363599</v>
      </c>
      <c r="HH1313">
        <v>13.5156363636363</v>
      </c>
      <c r="HI1313">
        <v>13.415636363636301</v>
      </c>
      <c r="HJ1313">
        <v>13.2247272727272</v>
      </c>
      <c r="HK1313">
        <v>13.0610909090909</v>
      </c>
      <c r="HL1313">
        <v>12.897454545454501</v>
      </c>
      <c r="HM1313">
        <v>12.7565454545454</v>
      </c>
      <c r="HN1313">
        <v>12.6610909090909</v>
      </c>
      <c r="HO1313">
        <v>12.5383636363636</v>
      </c>
      <c r="HP1313">
        <v>12.479272727272701</v>
      </c>
      <c r="HQ1313">
        <v>12.501999999999899</v>
      </c>
      <c r="HR1313">
        <v>12.5747272727272</v>
      </c>
      <c r="HS1313">
        <v>12.6747272727272</v>
      </c>
      <c r="HT1313">
        <v>12.901999999999999</v>
      </c>
      <c r="HU1313">
        <v>13.229272727272701</v>
      </c>
      <c r="HV1313">
        <v>13.5792727272727</v>
      </c>
      <c r="HW1313">
        <v>13.879272727272699</v>
      </c>
      <c r="HX1313">
        <v>14.151999999999999</v>
      </c>
      <c r="HY1313">
        <v>14.420181818181799</v>
      </c>
      <c r="HZ1313">
        <v>14.5610909090909</v>
      </c>
      <c r="IA1313">
        <v>14.5974545454545</v>
      </c>
      <c r="IB1313">
        <v>14.4701818181818</v>
      </c>
      <c r="IC1313">
        <v>14.206545454545401</v>
      </c>
      <c r="ID1313">
        <v>13.7565454545454</v>
      </c>
      <c r="IE1313">
        <v>13.188363636363601</v>
      </c>
      <c r="IF1313">
        <v>12.524727272727199</v>
      </c>
      <c r="IG1313">
        <v>11.770181818181801</v>
      </c>
      <c r="IH1313">
        <v>10.979272727272701</v>
      </c>
      <c r="II1313">
        <v>10.229272727272701</v>
      </c>
      <c r="IJ1313">
        <v>9.5110909090909104</v>
      </c>
      <c r="IK1313">
        <v>8.8292727272727198</v>
      </c>
      <c r="IL1313">
        <v>8.11109090909091</v>
      </c>
      <c r="IM1313">
        <v>7.3383636363636304</v>
      </c>
      <c r="IN1313">
        <v>6.5292727272727298</v>
      </c>
      <c r="IO1313">
        <v>5.7610909090909104</v>
      </c>
      <c r="IP1313">
        <v>5.0610909090909004</v>
      </c>
      <c r="IQ1313">
        <v>4.452</v>
      </c>
      <c r="IR1313">
        <v>3.9610909090909101</v>
      </c>
      <c r="IS1313">
        <v>3.55654545454545</v>
      </c>
      <c r="IT1313">
        <v>3.2974545454545399</v>
      </c>
      <c r="IU1313">
        <v>3.0201818181818099</v>
      </c>
      <c r="IV1313">
        <v>2.7974545454545399</v>
      </c>
      <c r="IW1313">
        <v>2.5974545454545401</v>
      </c>
      <c r="IX1313">
        <v>2.5019999999999998</v>
      </c>
      <c r="IY1313">
        <v>2.4610909090909101</v>
      </c>
      <c r="IZ1313">
        <v>2.4201818181818102</v>
      </c>
      <c r="JA1313">
        <v>2.33381818181818</v>
      </c>
      <c r="JB1313">
        <v>2.2701818181818099</v>
      </c>
      <c r="JC1313">
        <v>2.24745454545454</v>
      </c>
      <c r="JD1313">
        <v>2.3110909090909</v>
      </c>
      <c r="JE1313">
        <v>2.39745454545454</v>
      </c>
      <c r="JF1313">
        <v>2.4292727272727199</v>
      </c>
      <c r="JG1313">
        <v>2.2838181818181802</v>
      </c>
      <c r="JH1313">
        <v>1.9656363636363601</v>
      </c>
      <c r="JI1313">
        <v>1.69290909090909</v>
      </c>
      <c r="JJ1313">
        <v>1.4383636363636301</v>
      </c>
      <c r="JK1313">
        <v>1.3156363636363599</v>
      </c>
      <c r="JL1313">
        <v>1.2110909090909101</v>
      </c>
      <c r="JM1313">
        <v>1.14745454545454</v>
      </c>
      <c r="JN1313">
        <v>1.0474545454545401</v>
      </c>
      <c r="JO1313">
        <v>0.92472727272727395</v>
      </c>
      <c r="JP1313">
        <v>0.84290909090909205</v>
      </c>
      <c r="JQ1313">
        <v>0.80654545454545501</v>
      </c>
      <c r="JR1313">
        <v>0.88381818181818195</v>
      </c>
      <c r="JS1313">
        <v>1.0474545454545401</v>
      </c>
      <c r="JT1313">
        <v>1.30654545454545</v>
      </c>
      <c r="JU1313">
        <v>1.7929090909090899</v>
      </c>
      <c r="JV1313">
        <v>2.36563636363636</v>
      </c>
      <c r="JW1313">
        <v>3.05654545454545</v>
      </c>
      <c r="JX1313">
        <v>3.7610909090909002</v>
      </c>
      <c r="JY1313">
        <v>4.5519999999999996</v>
      </c>
      <c r="JZ1313">
        <v>5.3383636363636304</v>
      </c>
      <c r="KA1313">
        <v>6.1883636363636301</v>
      </c>
      <c r="KB1313">
        <v>7.0792727272727198</v>
      </c>
      <c r="KC1313">
        <v>7.9474545454545398</v>
      </c>
      <c r="KD1313">
        <v>8.8929090909090895</v>
      </c>
      <c r="KE1313">
        <v>9.80654545454545</v>
      </c>
      <c r="KF1313">
        <v>10.624727272727201</v>
      </c>
      <c r="KG1313">
        <v>11.302</v>
      </c>
      <c r="KH1313">
        <v>11.820181818181799</v>
      </c>
      <c r="KI1313">
        <v>12.165636363636301</v>
      </c>
      <c r="KJ1313">
        <v>12.356545454545399</v>
      </c>
      <c r="KK1313">
        <v>12.479272727272701</v>
      </c>
      <c r="KL1313">
        <v>12.542909090908999</v>
      </c>
      <c r="KM1313">
        <v>12.565636363636299</v>
      </c>
      <c r="KN1313">
        <v>12.6383636363636</v>
      </c>
      <c r="KO1313">
        <v>12.7610909090909</v>
      </c>
      <c r="KP1313">
        <v>13.002000000000001</v>
      </c>
      <c r="KQ1313">
        <v>13.247454545454501</v>
      </c>
      <c r="KR1313">
        <v>13.442909090909</v>
      </c>
      <c r="KS1313">
        <v>13.5747272727272</v>
      </c>
      <c r="KT1313">
        <v>13.6201818181818</v>
      </c>
      <c r="KU1313">
        <v>13.7201818181818</v>
      </c>
      <c r="KV1313">
        <v>13.797454545454499</v>
      </c>
      <c r="KW1313">
        <v>13.9110909090909</v>
      </c>
      <c r="KX1313">
        <v>14.024727272727199</v>
      </c>
      <c r="KY1313">
        <v>14.147454545454501</v>
      </c>
      <c r="KZ1313">
        <v>14.2610909090909</v>
      </c>
      <c r="LA1313">
        <v>14.2883636363636</v>
      </c>
      <c r="LB1313">
        <v>14.2247272727272</v>
      </c>
      <c r="LC1313">
        <v>14.088363636363599</v>
      </c>
      <c r="LD1313">
        <v>13.901999999999999</v>
      </c>
      <c r="LE1313">
        <v>13.670181818181799</v>
      </c>
      <c r="LF1313">
        <v>13.352</v>
      </c>
      <c r="LG1313">
        <v>12.9747272727272</v>
      </c>
      <c r="LH1313">
        <v>12.6383636363636</v>
      </c>
      <c r="LI1313">
        <v>12.3292727272727</v>
      </c>
      <c r="LJ1313">
        <v>12.083818181818099</v>
      </c>
      <c r="LK1313">
        <v>11.9747272727272</v>
      </c>
      <c r="LL1313">
        <v>11.942909090909</v>
      </c>
      <c r="LM1313">
        <v>12.092909090909</v>
      </c>
      <c r="LN1313">
        <v>12.3065454545454</v>
      </c>
      <c r="LO1313">
        <v>12.602</v>
      </c>
      <c r="LP1313">
        <v>12.9292727272727</v>
      </c>
      <c r="LQ1313">
        <v>13.338363636363599</v>
      </c>
      <c r="LR1313">
        <v>13.8474545454545</v>
      </c>
      <c r="LS1313">
        <v>14.4701818181818</v>
      </c>
      <c r="LT1313">
        <v>15.111090909090899</v>
      </c>
      <c r="LU1313">
        <v>15.742909090909</v>
      </c>
      <c r="LV1313">
        <v>16.320181818181801</v>
      </c>
      <c r="LW1313">
        <v>16.870181818181798</v>
      </c>
      <c r="LX1313">
        <v>17.4247272727272</v>
      </c>
      <c r="LY1313">
        <v>17.906545454545402</v>
      </c>
      <c r="LZ1313">
        <v>18.315636363636301</v>
      </c>
      <c r="MA1313">
        <v>18.647454545454501</v>
      </c>
      <c r="MB1313">
        <v>18.942909090909001</v>
      </c>
      <c r="MC1313">
        <v>19.2247272727272</v>
      </c>
      <c r="MD1313">
        <v>19.488363636363601</v>
      </c>
      <c r="ME1313">
        <v>19.742909090908999</v>
      </c>
      <c r="MF1313">
        <v>19.947454545454502</v>
      </c>
      <c r="MG1313">
        <v>20.115636363636298</v>
      </c>
      <c r="MH1313">
        <v>20.211090909090899</v>
      </c>
      <c r="MI1313">
        <v>20.297454545454499</v>
      </c>
      <c r="MJ1313">
        <v>20.379272727272699</v>
      </c>
      <c r="MK1313">
        <v>20.461090909090899</v>
      </c>
      <c r="ML1313">
        <v>20.483818181818101</v>
      </c>
      <c r="MM1313">
        <v>20.5156363636363</v>
      </c>
      <c r="MN1313">
        <v>20.583818181818099</v>
      </c>
      <c r="MO1313">
        <v>20.697454545454502</v>
      </c>
      <c r="MP1313">
        <v>20.870181818181798</v>
      </c>
      <c r="MQ1313">
        <v>21.142909090909001</v>
      </c>
      <c r="MR1313">
        <v>21.433818181818101</v>
      </c>
      <c r="MS1313">
        <v>21.592909090909</v>
      </c>
      <c r="MT1313">
        <v>21.602</v>
      </c>
      <c r="MU1313">
        <v>21.5110909090909</v>
      </c>
      <c r="MV1313">
        <v>21.415636363636299</v>
      </c>
      <c r="MW1313">
        <v>21.420181818181799</v>
      </c>
      <c r="MX1313">
        <v>21.4247272727272</v>
      </c>
      <c r="MY1313">
        <v>21.3474545454545</v>
      </c>
      <c r="MZ1313">
        <v>21.283818181818098</v>
      </c>
      <c r="NA1313">
        <v>21.2247272727272</v>
      </c>
      <c r="NB1313">
        <v>21.1792727272727</v>
      </c>
      <c r="NC1313">
        <v>21.188363636363601</v>
      </c>
      <c r="ND1313">
        <v>21.147454545454501</v>
      </c>
      <c r="NE1313">
        <v>21.102</v>
      </c>
      <c r="NF1313">
        <v>21.124727272727199</v>
      </c>
      <c r="NG1313">
        <v>21.079272727272699</v>
      </c>
      <c r="NH1313">
        <v>21.052</v>
      </c>
      <c r="NI1313">
        <v>21.001999999999899</v>
      </c>
      <c r="NJ1313">
        <v>20.956545454545399</v>
      </c>
      <c r="NK1313">
        <v>21.020181818181801</v>
      </c>
      <c r="NL1313">
        <v>21.161090909090898</v>
      </c>
      <c r="NM1313">
        <v>21.456545454545399</v>
      </c>
      <c r="NN1313">
        <v>21.824727272727198</v>
      </c>
      <c r="NO1313">
        <v>22.147454545454501</v>
      </c>
      <c r="NP1313">
        <v>22.5156363636363</v>
      </c>
      <c r="NQ1313">
        <v>23.0610909090909</v>
      </c>
      <c r="NR1313">
        <v>23.711090909090899</v>
      </c>
      <c r="NS1313">
        <v>24.392909090909001</v>
      </c>
      <c r="NT1313">
        <v>25.052</v>
      </c>
      <c r="NU1313">
        <v>25.611090909090901</v>
      </c>
      <c r="NV1313">
        <v>26.0610909090909</v>
      </c>
      <c r="NW1313">
        <v>26.3838181818181</v>
      </c>
      <c r="NX1313">
        <v>26.697454545454502</v>
      </c>
      <c r="NY1313">
        <v>27.0156363636363</v>
      </c>
      <c r="NZ1313">
        <v>27.288363636363599</v>
      </c>
      <c r="OA1313">
        <v>27.479272727272701</v>
      </c>
      <c r="OB1313">
        <v>27.5974545454545</v>
      </c>
      <c r="OC1313">
        <v>27.620181818181798</v>
      </c>
      <c r="OD1313">
        <v>27.5974545454545</v>
      </c>
      <c r="OE1313">
        <v>27.5156363636363</v>
      </c>
      <c r="OF1313">
        <v>27.379272727272699</v>
      </c>
      <c r="OG1313">
        <v>27.1338181818181</v>
      </c>
      <c r="OH1313">
        <v>26.861090909090901</v>
      </c>
      <c r="OI1313">
        <v>26.5156363636363</v>
      </c>
      <c r="OJ1313">
        <v>26.129272727272699</v>
      </c>
      <c r="OK1313">
        <v>25.652000000000001</v>
      </c>
      <c r="OL1313">
        <v>25.083818181818099</v>
      </c>
      <c r="OM1313">
        <v>24.5156363636363</v>
      </c>
      <c r="ON1313">
        <v>23.947454545454502</v>
      </c>
      <c r="OO1313">
        <v>23.447454545454502</v>
      </c>
      <c r="OP1313">
        <v>23.047454545454499</v>
      </c>
      <c r="OQ1313">
        <v>22.683818181818101</v>
      </c>
      <c r="OR1313">
        <v>22.270181818181801</v>
      </c>
      <c r="OS1313">
        <v>21.7610909090909</v>
      </c>
      <c r="OT1313">
        <v>21.0610909090909</v>
      </c>
      <c r="OU1313">
        <v>20.288363636363599</v>
      </c>
      <c r="OV1313">
        <v>19.4292727272727</v>
      </c>
      <c r="OW1313">
        <v>18.583818181818099</v>
      </c>
      <c r="OX1313">
        <v>17.729272727272701</v>
      </c>
      <c r="OY1313">
        <v>16.9292727272727</v>
      </c>
      <c r="OZ1313">
        <v>16.242909090908999</v>
      </c>
      <c r="PA1313">
        <v>15.665636363636301</v>
      </c>
      <c r="PB1313">
        <v>15.252000000000001</v>
      </c>
      <c r="PC1313">
        <v>14.997454545454501</v>
      </c>
      <c r="PD1313">
        <v>14.8883636363636</v>
      </c>
      <c r="PE1313">
        <v>14.8292727272727</v>
      </c>
      <c r="PF1313">
        <v>14.7201818181818</v>
      </c>
      <c r="PG1313">
        <v>14.547454545454499</v>
      </c>
      <c r="PH1313">
        <v>14.3247272727272</v>
      </c>
      <c r="PI1313">
        <v>14.1383636363636</v>
      </c>
      <c r="PJ1313">
        <v>14.0110909090909</v>
      </c>
      <c r="PK1313">
        <v>13.9838181818181</v>
      </c>
      <c r="PL1313">
        <v>14.020181818181801</v>
      </c>
      <c r="PM1313">
        <v>14.047454545454499</v>
      </c>
      <c r="PN1313">
        <v>14.002000000000001</v>
      </c>
      <c r="PO1313">
        <v>14.0383636363636</v>
      </c>
      <c r="PP1313">
        <v>14.1383636363636</v>
      </c>
      <c r="PQ1313">
        <v>14.3292727272727</v>
      </c>
      <c r="PR1313">
        <v>14.524727272727199</v>
      </c>
      <c r="PS1313">
        <v>14.7247272727272</v>
      </c>
      <c r="PT1313">
        <v>14.920181818181799</v>
      </c>
      <c r="PU1313">
        <v>15.129272727272699</v>
      </c>
      <c r="PV1313">
        <v>15.252000000000001</v>
      </c>
      <c r="PW1313">
        <v>15.3065454545454</v>
      </c>
      <c r="PX1313">
        <v>15.356545454545399</v>
      </c>
      <c r="PY1313">
        <v>15.433818181818101</v>
      </c>
      <c r="PZ1313">
        <v>15.583818181818099</v>
      </c>
      <c r="QA1313">
        <v>15.802</v>
      </c>
      <c r="QB1313">
        <v>16.070181818181801</v>
      </c>
      <c r="QC1313">
        <v>16.397454545454501</v>
      </c>
      <c r="QD1313">
        <v>16.8065454545454</v>
      </c>
      <c r="QE1313">
        <v>17.2156363636363</v>
      </c>
      <c r="QF1313">
        <v>17.5065454545454</v>
      </c>
      <c r="QG1313">
        <v>17.7247272727272</v>
      </c>
      <c r="QH1313">
        <v>17.797454545454499</v>
      </c>
      <c r="QI1313">
        <v>17.770181818181801</v>
      </c>
      <c r="QJ1313">
        <v>17.611090909090901</v>
      </c>
      <c r="QK1313">
        <v>17.292909090908999</v>
      </c>
      <c r="QL1313">
        <v>16.9292727272727</v>
      </c>
      <c r="QM1313">
        <v>16.624727272727199</v>
      </c>
      <c r="QN1313">
        <v>16.270181818181801</v>
      </c>
      <c r="QO1313">
        <v>15.9883636363636</v>
      </c>
      <c r="QP1313">
        <v>15.642909090909001</v>
      </c>
      <c r="QQ1313">
        <v>15.302</v>
      </c>
      <c r="QR1313">
        <v>14.915636363636301</v>
      </c>
      <c r="QS1313">
        <v>14.552</v>
      </c>
      <c r="QT1313">
        <v>14.151999999999999</v>
      </c>
      <c r="QU1313">
        <v>13.729272727272701</v>
      </c>
      <c r="QV1313">
        <v>13.297454545454499</v>
      </c>
      <c r="QW1313">
        <v>12.842909090909</v>
      </c>
      <c r="QX1313">
        <v>12.401999999999999</v>
      </c>
      <c r="QY1313">
        <v>12.024727272727199</v>
      </c>
      <c r="QZ1313">
        <v>11.729272727272701</v>
      </c>
      <c r="RA1313">
        <v>11.452</v>
      </c>
      <c r="RB1313">
        <v>11.147454545454501</v>
      </c>
      <c r="RC1313">
        <v>10.861090909090899</v>
      </c>
      <c r="RD1313">
        <v>10.5974545454545</v>
      </c>
      <c r="RE1313">
        <v>10.3110909090909</v>
      </c>
      <c r="RF1313">
        <v>10.0110909090909</v>
      </c>
      <c r="RG1313">
        <v>9.7292727272727202</v>
      </c>
      <c r="RH1313">
        <v>9.4656363636363601</v>
      </c>
      <c r="RI1313">
        <v>9.1838181818181805</v>
      </c>
      <c r="RJ1313">
        <v>8.8701818181818108</v>
      </c>
      <c r="RK1313">
        <v>8.6383636363636391</v>
      </c>
      <c r="RL1313">
        <v>8.4247272727272708</v>
      </c>
      <c r="RM1313">
        <v>8.2974545454545403</v>
      </c>
      <c r="RN1313">
        <v>8.2110909090909097</v>
      </c>
      <c r="RO1313">
        <v>8.2247272727272698</v>
      </c>
      <c r="RP1313">
        <v>8.3474545454545392</v>
      </c>
      <c r="RQ1313">
        <v>8.5519999999999996</v>
      </c>
      <c r="RR1313">
        <v>8.9065454545454497</v>
      </c>
      <c r="RS1313">
        <v>9.3792727272727205</v>
      </c>
      <c r="RT1313">
        <v>9.8110909090909093</v>
      </c>
      <c r="RU1313">
        <v>10.165636363636301</v>
      </c>
      <c r="RV1313">
        <v>10.3701818181818</v>
      </c>
      <c r="RW1313">
        <v>10.542909090908999</v>
      </c>
      <c r="RX1313">
        <v>10.6610909090909</v>
      </c>
      <c r="RY1313">
        <v>10.770181818181801</v>
      </c>
      <c r="RZ1313">
        <v>10.8110909090909</v>
      </c>
      <c r="SA1313">
        <v>10.7565454545454</v>
      </c>
      <c r="SB1313">
        <v>10.583818181818099</v>
      </c>
      <c r="SC1313">
        <v>10.3065454545454</v>
      </c>
      <c r="SD1313">
        <v>9.9656363636363601</v>
      </c>
      <c r="SE1313">
        <v>9.5838181818181791</v>
      </c>
      <c r="SF1313">
        <v>9.1929090909090903</v>
      </c>
      <c r="SG1313">
        <v>8.8247272727272694</v>
      </c>
      <c r="SH1313">
        <v>8.4110909090909107</v>
      </c>
      <c r="SI1313">
        <v>8.0429090909090899</v>
      </c>
      <c r="SJ1313">
        <v>7.6792727272727204</v>
      </c>
      <c r="SK1313">
        <v>7.4429090909090903</v>
      </c>
      <c r="SL1313">
        <v>7.2883636363636297</v>
      </c>
      <c r="SM1313">
        <v>7.2383636363636299</v>
      </c>
      <c r="SN1313">
        <v>7.3019999999999996</v>
      </c>
      <c r="SO1313">
        <v>7.3701818181818197</v>
      </c>
      <c r="SP1313">
        <v>7.4610909090909097</v>
      </c>
      <c r="SQ1313">
        <v>7.5338181818181802</v>
      </c>
      <c r="SR1313">
        <v>7.62018181818181</v>
      </c>
      <c r="SS1313">
        <v>7.8247272727272703</v>
      </c>
      <c r="ST1313">
        <v>8.0429090909090899</v>
      </c>
      <c r="SU1313">
        <v>8.3565454545454507</v>
      </c>
      <c r="SV1313">
        <v>8.6156363636363604</v>
      </c>
      <c r="SW1313">
        <v>8.89745454545454</v>
      </c>
      <c r="SX1313">
        <v>9.1156363636363604</v>
      </c>
      <c r="SY1313">
        <v>9.2701818181818201</v>
      </c>
      <c r="SZ1313">
        <v>9.4110909090909001</v>
      </c>
      <c r="TA1313">
        <v>9.5110909090908997</v>
      </c>
      <c r="TB1313">
        <v>9.6838181818181805</v>
      </c>
      <c r="TC1313">
        <v>9.8565454545454507</v>
      </c>
      <c r="TD1313">
        <v>9.9929090909090892</v>
      </c>
      <c r="TE1313">
        <v>10.102</v>
      </c>
      <c r="TF1313">
        <v>10.206545454545401</v>
      </c>
      <c r="TG1313">
        <v>10.3474545454545</v>
      </c>
      <c r="TH1313">
        <v>10.5065454545454</v>
      </c>
      <c r="TI1313">
        <v>10.688363636363601</v>
      </c>
      <c r="TJ1313">
        <v>10.879272727272699</v>
      </c>
      <c r="TK1313">
        <v>11.092909090909</v>
      </c>
      <c r="TL1313">
        <v>11.3883636363636</v>
      </c>
      <c r="TM1313">
        <v>11.774727272727199</v>
      </c>
      <c r="TN1313">
        <v>12.1747272727272</v>
      </c>
      <c r="TO1313">
        <v>12.5383636363636</v>
      </c>
      <c r="TP1313">
        <v>12.9292727272727</v>
      </c>
      <c r="TQ1313">
        <v>13.2883636363636</v>
      </c>
      <c r="TR1313">
        <v>13.688363636363601</v>
      </c>
      <c r="TS1313">
        <v>14.1747272727272</v>
      </c>
      <c r="TT1313">
        <v>14.6565454545454</v>
      </c>
      <c r="TU1313">
        <v>15.1565454545454</v>
      </c>
      <c r="TV1313">
        <v>15.552</v>
      </c>
      <c r="TW1313">
        <v>15.833818181818099</v>
      </c>
      <c r="TX1313">
        <v>16.033818181818098</v>
      </c>
      <c r="TY1313">
        <v>16.183818181818101</v>
      </c>
      <c r="TZ1313">
        <v>16.297454545454499</v>
      </c>
      <c r="UA1313">
        <v>16.370181818181798</v>
      </c>
      <c r="UB1313">
        <v>16.438363636363601</v>
      </c>
      <c r="UC1313">
        <v>16.501999999999999</v>
      </c>
      <c r="UD1313">
        <v>16.5610909090909</v>
      </c>
      <c r="UE1313">
        <v>16.611090909090901</v>
      </c>
      <c r="UF1313">
        <v>16.751999999999999</v>
      </c>
      <c r="UG1313">
        <v>16.915636363636299</v>
      </c>
      <c r="UH1313">
        <v>17.142909090909001</v>
      </c>
      <c r="UI1313">
        <v>17.4247272727272</v>
      </c>
      <c r="UJ1313">
        <v>17.747454545454499</v>
      </c>
      <c r="UK1313">
        <v>17.933818181818101</v>
      </c>
      <c r="UL1313">
        <v>18.0156363636363</v>
      </c>
      <c r="UM1313">
        <v>17.983818181818101</v>
      </c>
      <c r="UN1313">
        <v>17.874727272727199</v>
      </c>
      <c r="UO1313">
        <v>17.733818181818101</v>
      </c>
      <c r="UP1313">
        <v>17.5110909090909</v>
      </c>
      <c r="UQ1313">
        <v>17.283818181818098</v>
      </c>
      <c r="UR1313">
        <v>17.092909090909</v>
      </c>
      <c r="US1313">
        <v>17.042909090908999</v>
      </c>
      <c r="UT1313">
        <v>17.201999999999899</v>
      </c>
      <c r="UU1313">
        <v>17.579272727272699</v>
      </c>
      <c r="UV1313">
        <v>18.1338181818181</v>
      </c>
    </row>
    <row r="1314" spans="1:568" x14ac:dyDescent="0.55000000000000004">
      <c r="A1314" s="2" t="str">
        <f>+IFERROR(VLOOKUP(df_norm[[#This Row],[Sujeto_x]],particip_x_grupo[],2,0),"REVISAR")</f>
        <v>Grupo emoción</v>
      </c>
      <c r="B1314">
        <v>1312</v>
      </c>
      <c r="C1314" t="s">
        <v>36</v>
      </c>
      <c r="D1314" t="s">
        <v>27</v>
      </c>
      <c r="E1314" t="s">
        <v>615</v>
      </c>
      <c r="F1314" t="s">
        <v>9</v>
      </c>
      <c r="G1314">
        <v>1.6639999999999999</v>
      </c>
      <c r="H1314">
        <v>1.2867272727272701</v>
      </c>
      <c r="I1314">
        <v>0.94127272727272604</v>
      </c>
      <c r="J1314">
        <v>0.45490909090908899</v>
      </c>
      <c r="K1314">
        <v>-7.6909090909091496E-2</v>
      </c>
      <c r="L1314">
        <v>-0.595090909090909</v>
      </c>
      <c r="M1314">
        <v>-1.00872727272727</v>
      </c>
      <c r="N1314">
        <v>-1.36781818181818</v>
      </c>
      <c r="O1314">
        <v>-1.5860000000000001</v>
      </c>
      <c r="P1314">
        <v>-1.70418181818182</v>
      </c>
      <c r="Q1314">
        <v>-1.6996363636363601</v>
      </c>
      <c r="R1314">
        <v>-1.6405454545454501</v>
      </c>
      <c r="S1314">
        <v>-1.5314545454545401</v>
      </c>
      <c r="T1314">
        <v>-1.4132727272727199</v>
      </c>
      <c r="U1314">
        <v>-1.2723636363636299</v>
      </c>
      <c r="V1314">
        <v>-1.14963636363636</v>
      </c>
      <c r="W1314">
        <v>-0.94509090909090898</v>
      </c>
      <c r="X1314">
        <v>-0.73599999999999999</v>
      </c>
      <c r="Y1314">
        <v>-0.436000000000001</v>
      </c>
      <c r="Z1314">
        <v>-0.14509090909090899</v>
      </c>
      <c r="AA1314">
        <v>0.18672727272727199</v>
      </c>
      <c r="AB1314">
        <v>0.45945454545454401</v>
      </c>
      <c r="AC1314">
        <v>0.709454545454545</v>
      </c>
      <c r="AD1314">
        <v>0.82763636363636295</v>
      </c>
      <c r="AE1314">
        <v>0.88672727272727303</v>
      </c>
      <c r="AF1314">
        <v>0.904909090909089</v>
      </c>
      <c r="AG1314">
        <v>0.86854545454545296</v>
      </c>
      <c r="AH1314">
        <v>0.82763636363636295</v>
      </c>
      <c r="AI1314">
        <v>0.75036363636363601</v>
      </c>
      <c r="AJ1314">
        <v>0.72763636363636297</v>
      </c>
      <c r="AK1314">
        <v>0.72309090909090901</v>
      </c>
      <c r="AL1314">
        <v>0.78672727272727305</v>
      </c>
      <c r="AM1314">
        <v>0.76854545454545398</v>
      </c>
      <c r="AN1314">
        <v>0.60945454545454503</v>
      </c>
      <c r="AO1314">
        <v>0.46399999999999902</v>
      </c>
      <c r="AP1314">
        <v>0.36399999999999899</v>
      </c>
      <c r="AQ1314">
        <v>0.28218181818181798</v>
      </c>
      <c r="AR1314">
        <v>0.23672727272727101</v>
      </c>
      <c r="AS1314">
        <v>0.168545454545454</v>
      </c>
      <c r="AT1314">
        <v>0.118545454545454</v>
      </c>
      <c r="AU1314">
        <v>0.10490909090909099</v>
      </c>
      <c r="AV1314">
        <v>9.5818181818181997E-2</v>
      </c>
      <c r="AW1314">
        <v>1.3999999999999801E-2</v>
      </c>
      <c r="AX1314">
        <v>-4.0545454545455599E-2</v>
      </c>
      <c r="AY1314">
        <v>-5.8727272727272899E-2</v>
      </c>
      <c r="AZ1314">
        <v>3.6727272727271498E-2</v>
      </c>
      <c r="BA1314">
        <v>0.213999999999999</v>
      </c>
      <c r="BB1314">
        <v>0.34581818181818003</v>
      </c>
      <c r="BC1314">
        <v>0.32309090909090898</v>
      </c>
      <c r="BD1314">
        <v>0.25490909090909097</v>
      </c>
      <c r="BE1314">
        <v>9.1272727272726506E-2</v>
      </c>
      <c r="BF1314">
        <v>-0.104181818181818</v>
      </c>
      <c r="BG1314">
        <v>-0.34054545454545598</v>
      </c>
      <c r="BH1314">
        <v>-0.65872727272727205</v>
      </c>
      <c r="BI1314">
        <v>-0.91781818181818198</v>
      </c>
      <c r="BJ1314">
        <v>-1.17690909090909</v>
      </c>
      <c r="BK1314">
        <v>-1.37690909090909</v>
      </c>
      <c r="BL1314">
        <v>-1.48145454545454</v>
      </c>
      <c r="BM1314">
        <v>-1.45418181818181</v>
      </c>
      <c r="BN1314">
        <v>-1.37690909090909</v>
      </c>
      <c r="BO1314">
        <v>-1.18145454545454</v>
      </c>
      <c r="BP1314">
        <v>-0.97236363636363499</v>
      </c>
      <c r="BQ1314">
        <v>-0.64963636363636401</v>
      </c>
      <c r="BR1314">
        <v>-0.231454545454544</v>
      </c>
      <c r="BS1314">
        <v>0.25945454545454499</v>
      </c>
      <c r="BT1314">
        <v>0.79127272727272702</v>
      </c>
      <c r="BU1314">
        <v>1.3049090909090899</v>
      </c>
      <c r="BV1314">
        <v>1.8321818181818099</v>
      </c>
      <c r="BW1314">
        <v>2.3003636363636302</v>
      </c>
      <c r="BX1314">
        <v>2.6958181818181801</v>
      </c>
      <c r="BY1314">
        <v>3.12763636363636</v>
      </c>
      <c r="BZ1314">
        <v>3.4912727272727202</v>
      </c>
      <c r="CA1314">
        <v>3.9003636363636298</v>
      </c>
      <c r="CB1314">
        <v>4.3367272727272699</v>
      </c>
      <c r="CC1314">
        <v>4.7958181818181798</v>
      </c>
      <c r="CD1314">
        <v>5.3049090909090904</v>
      </c>
      <c r="CE1314">
        <v>5.6912727272727199</v>
      </c>
      <c r="CF1314">
        <v>5.9776363636363596</v>
      </c>
      <c r="CG1314">
        <v>6.2594545454545401</v>
      </c>
      <c r="CH1314">
        <v>6.5003636363636303</v>
      </c>
      <c r="CI1314">
        <v>6.6912727272727199</v>
      </c>
      <c r="CJ1314">
        <v>6.8594545454545397</v>
      </c>
      <c r="CK1314">
        <v>6.9867272727272702</v>
      </c>
      <c r="CL1314">
        <v>7.2458181818181799</v>
      </c>
      <c r="CM1314">
        <v>7.5094545454545401</v>
      </c>
      <c r="CN1314">
        <v>7.7549090909090896</v>
      </c>
      <c r="CO1314">
        <v>7.8367272727272699</v>
      </c>
      <c r="CP1314">
        <v>7.7730909090909002</v>
      </c>
      <c r="CQ1314">
        <v>7.5412727272727196</v>
      </c>
      <c r="CR1314">
        <v>7.2685454545454498</v>
      </c>
      <c r="CS1314">
        <v>7.0276363636363604</v>
      </c>
      <c r="CT1314">
        <v>6.8367272727272699</v>
      </c>
      <c r="CU1314">
        <v>6.6230909090909096</v>
      </c>
      <c r="CV1314">
        <v>6.40490909090909</v>
      </c>
      <c r="CW1314">
        <v>6.2139999999999898</v>
      </c>
      <c r="CX1314">
        <v>6.0867272727272699</v>
      </c>
      <c r="CY1314">
        <v>5.9867272727272702</v>
      </c>
      <c r="CZ1314">
        <v>5.9412727272727199</v>
      </c>
      <c r="DA1314">
        <v>5.8412727272727203</v>
      </c>
      <c r="DB1314">
        <v>5.6867272727272704</v>
      </c>
      <c r="DC1314">
        <v>5.5412727272727196</v>
      </c>
      <c r="DD1314">
        <v>5.4685454545454499</v>
      </c>
      <c r="DE1314">
        <v>5.4503636363636296</v>
      </c>
      <c r="DF1314">
        <v>5.4821818181818101</v>
      </c>
      <c r="DG1314">
        <v>5.5412727272727196</v>
      </c>
      <c r="DH1314">
        <v>5.5958181818181796</v>
      </c>
      <c r="DI1314">
        <v>5.6185454545454503</v>
      </c>
      <c r="DJ1314">
        <v>5.4685454545454499</v>
      </c>
      <c r="DK1314">
        <v>5.2912727272727196</v>
      </c>
      <c r="DL1314">
        <v>5.0003636363636303</v>
      </c>
      <c r="DM1314">
        <v>4.6821818181818102</v>
      </c>
      <c r="DN1314">
        <v>4.37763636363636</v>
      </c>
      <c r="DO1314">
        <v>4.1185454545454503</v>
      </c>
      <c r="DP1314">
        <v>3.8367272727272699</v>
      </c>
      <c r="DQ1314">
        <v>3.5230909090909002</v>
      </c>
      <c r="DR1314">
        <v>3.2639999999999998</v>
      </c>
      <c r="DS1314">
        <v>3.0640000000000001</v>
      </c>
      <c r="DT1314">
        <v>2.964</v>
      </c>
      <c r="DU1314">
        <v>2.9594545454545398</v>
      </c>
      <c r="DV1314">
        <v>3.0049090909090901</v>
      </c>
      <c r="DW1314">
        <v>3.0503636363636302</v>
      </c>
      <c r="DX1314">
        <v>3.18672727272727</v>
      </c>
      <c r="DY1314">
        <v>3.3230909090909</v>
      </c>
      <c r="DZ1314">
        <v>3.4685454545454499</v>
      </c>
      <c r="EA1314">
        <v>3.6185454545454498</v>
      </c>
      <c r="EB1314">
        <v>3.7049090909090898</v>
      </c>
      <c r="EC1314">
        <v>3.7639999999999998</v>
      </c>
      <c r="ED1314">
        <v>3.7867272727272701</v>
      </c>
      <c r="EE1314">
        <v>3.8594545454545401</v>
      </c>
      <c r="EF1314">
        <v>3.8867272727272701</v>
      </c>
      <c r="EG1314">
        <v>3.90945454545454</v>
      </c>
      <c r="EH1314">
        <v>3.8867272727272701</v>
      </c>
      <c r="EI1314">
        <v>3.7776363636363599</v>
      </c>
      <c r="EJ1314">
        <v>3.63218181818181</v>
      </c>
      <c r="EK1314">
        <v>3.3412727272727198</v>
      </c>
      <c r="EL1314">
        <v>3.06854545454545</v>
      </c>
      <c r="EM1314">
        <v>2.81854545454545</v>
      </c>
      <c r="EN1314">
        <v>2.6958181818181801</v>
      </c>
      <c r="EO1314">
        <v>2.6503636363636298</v>
      </c>
      <c r="EP1314">
        <v>2.68672727272727</v>
      </c>
      <c r="EQ1314">
        <v>2.8594545454545401</v>
      </c>
      <c r="ER1314">
        <v>3.1912727272727199</v>
      </c>
      <c r="ES1314">
        <v>3.6139999999999999</v>
      </c>
      <c r="ET1314">
        <v>4.2003636363636296</v>
      </c>
      <c r="EU1314">
        <v>4.8458181818181796</v>
      </c>
      <c r="EV1314">
        <v>5.5094545454545401</v>
      </c>
      <c r="EW1314">
        <v>6.1230909090908998</v>
      </c>
      <c r="EX1314">
        <v>6.7140000000000004</v>
      </c>
      <c r="EY1314">
        <v>7.3139999999999903</v>
      </c>
      <c r="EZ1314">
        <v>7.7867272727272701</v>
      </c>
      <c r="FA1314">
        <v>8.2049090909090907</v>
      </c>
      <c r="FB1314">
        <v>8.5230909090909002</v>
      </c>
      <c r="FC1314">
        <v>8.6958181818181792</v>
      </c>
      <c r="FD1314">
        <v>8.6685454545454501</v>
      </c>
      <c r="FE1314">
        <v>8.5139999999999905</v>
      </c>
      <c r="FF1314">
        <v>8.1685454545454501</v>
      </c>
      <c r="FG1314">
        <v>7.7140000000000004</v>
      </c>
      <c r="FH1314">
        <v>7.1458181818181803</v>
      </c>
      <c r="FI1314">
        <v>6.5549090909090797</v>
      </c>
      <c r="FJ1314">
        <v>5.9912727272727198</v>
      </c>
      <c r="FK1314">
        <v>5.5094545454545401</v>
      </c>
      <c r="FL1314">
        <v>5.0594545454545399</v>
      </c>
      <c r="FM1314">
        <v>4.7367272727272702</v>
      </c>
      <c r="FN1314">
        <v>4.5776363636363602</v>
      </c>
      <c r="FO1314">
        <v>4.5867272727272699</v>
      </c>
      <c r="FP1314">
        <v>4.7912727272727196</v>
      </c>
      <c r="FQ1314">
        <v>5.1367272727272697</v>
      </c>
      <c r="FR1314">
        <v>5.6776363636363598</v>
      </c>
      <c r="FS1314">
        <v>6.3140000000000001</v>
      </c>
      <c r="FT1314">
        <v>7.0867272727272699</v>
      </c>
      <c r="FU1314">
        <v>7.9367272727272704</v>
      </c>
      <c r="FV1314">
        <v>8.8230909090909098</v>
      </c>
      <c r="FW1314">
        <v>9.7549090909090896</v>
      </c>
      <c r="FX1314">
        <v>10.6139999999999</v>
      </c>
      <c r="FY1314">
        <v>11.4958181818181</v>
      </c>
      <c r="FZ1314">
        <v>12.3685454545454</v>
      </c>
      <c r="GA1314">
        <v>13.177636363636299</v>
      </c>
      <c r="GB1314">
        <v>13.859454545454501</v>
      </c>
      <c r="GC1314">
        <v>14.4367272727272</v>
      </c>
      <c r="GD1314">
        <v>14.8458181818181</v>
      </c>
      <c r="GE1314">
        <v>15.1594545454545</v>
      </c>
      <c r="GF1314">
        <v>15.4412727272727</v>
      </c>
      <c r="GG1314">
        <v>15.650363636363601</v>
      </c>
      <c r="GH1314">
        <v>15.900363636363601</v>
      </c>
      <c r="GI1314">
        <v>16.154909090909001</v>
      </c>
      <c r="GJ1314">
        <v>16.495818181818098</v>
      </c>
      <c r="GK1314">
        <v>16.723090909090899</v>
      </c>
      <c r="GL1314">
        <v>16.909454545454501</v>
      </c>
      <c r="GM1314">
        <v>17.073090909090901</v>
      </c>
      <c r="GN1314">
        <v>17.282181818181801</v>
      </c>
      <c r="GO1314">
        <v>17.564</v>
      </c>
      <c r="GP1314">
        <v>17.863999999999901</v>
      </c>
      <c r="GQ1314">
        <v>18.082181818181802</v>
      </c>
      <c r="GR1314">
        <v>18.168545454545399</v>
      </c>
      <c r="GS1314">
        <v>18.1821818181818</v>
      </c>
      <c r="GT1314">
        <v>18.213999999999999</v>
      </c>
      <c r="GU1314">
        <v>18.295818181818099</v>
      </c>
      <c r="GV1314">
        <v>18.4776363636363</v>
      </c>
      <c r="GW1314">
        <v>18.6412727272727</v>
      </c>
      <c r="GX1314">
        <v>18.8458181818181</v>
      </c>
      <c r="GY1314">
        <v>19.036727272727202</v>
      </c>
      <c r="GZ1314">
        <v>19.218545454545399</v>
      </c>
      <c r="HA1314">
        <v>19.423090909090899</v>
      </c>
      <c r="HB1314">
        <v>19.532181818181801</v>
      </c>
      <c r="HC1314">
        <v>19.4821818181818</v>
      </c>
      <c r="HD1314">
        <v>19.336727272727199</v>
      </c>
      <c r="HE1314">
        <v>19.086727272727199</v>
      </c>
      <c r="HF1314">
        <v>18.827636363636302</v>
      </c>
      <c r="HG1314">
        <v>18.473090909090899</v>
      </c>
      <c r="HH1314">
        <v>18.127636363636299</v>
      </c>
      <c r="HI1314">
        <v>17.763999999999999</v>
      </c>
      <c r="HJ1314">
        <v>17.423090909090899</v>
      </c>
      <c r="HK1314">
        <v>17.168545454545399</v>
      </c>
      <c r="HL1314">
        <v>17.0139999999999</v>
      </c>
      <c r="HM1314">
        <v>16.995818181818098</v>
      </c>
      <c r="HN1314">
        <v>16.9821818181818</v>
      </c>
      <c r="HO1314">
        <v>17.054909090909</v>
      </c>
      <c r="HP1314">
        <v>17.241272727272701</v>
      </c>
      <c r="HQ1314">
        <v>17.554909090909</v>
      </c>
      <c r="HR1314">
        <v>17.959454545454498</v>
      </c>
      <c r="HS1314">
        <v>18.459454545454498</v>
      </c>
      <c r="HT1314">
        <v>19.000363636363598</v>
      </c>
      <c r="HU1314">
        <v>19.618545454545401</v>
      </c>
      <c r="HV1314">
        <v>20.204909090908998</v>
      </c>
      <c r="HW1314">
        <v>20.7276363636363</v>
      </c>
      <c r="HX1314">
        <v>21.213999999999999</v>
      </c>
      <c r="HY1314">
        <v>21.6412727272727</v>
      </c>
      <c r="HZ1314">
        <v>21.954909090908998</v>
      </c>
      <c r="IA1314">
        <v>22.118545454545401</v>
      </c>
      <c r="IB1314">
        <v>22.109454545454501</v>
      </c>
      <c r="IC1314">
        <v>21.963999999999999</v>
      </c>
      <c r="ID1314">
        <v>21.709454545454498</v>
      </c>
      <c r="IE1314">
        <v>21.409454545454501</v>
      </c>
      <c r="IF1314">
        <v>21.045818181818099</v>
      </c>
      <c r="IG1314">
        <v>20.664000000000001</v>
      </c>
      <c r="IH1314">
        <v>20.327636363636302</v>
      </c>
      <c r="II1314">
        <v>20.104909090909</v>
      </c>
      <c r="IJ1314">
        <v>20.045818181818099</v>
      </c>
      <c r="IK1314">
        <v>19.991272727272701</v>
      </c>
      <c r="IL1314">
        <v>19.918545454545399</v>
      </c>
      <c r="IM1314">
        <v>19.832181818181802</v>
      </c>
      <c r="IN1314">
        <v>19.663999999999898</v>
      </c>
      <c r="IO1314">
        <v>19.491272727272701</v>
      </c>
      <c r="IP1314">
        <v>19.318545454545401</v>
      </c>
      <c r="IQ1314">
        <v>19.213999999999999</v>
      </c>
      <c r="IR1314">
        <v>19.1367272727272</v>
      </c>
      <c r="IS1314">
        <v>19.132181818181799</v>
      </c>
      <c r="IT1314">
        <v>19.195818181818101</v>
      </c>
      <c r="IU1314">
        <v>19.2321818181818</v>
      </c>
      <c r="IV1314">
        <v>19.245818181818098</v>
      </c>
      <c r="IW1314">
        <v>19.236727272727201</v>
      </c>
      <c r="IX1314">
        <v>19.2730909090909</v>
      </c>
      <c r="IY1314">
        <v>19.291272727272698</v>
      </c>
      <c r="IZ1314">
        <v>19.209454545454498</v>
      </c>
      <c r="JA1314">
        <v>19.050363636363599</v>
      </c>
      <c r="JB1314">
        <v>18.836727272727199</v>
      </c>
      <c r="JC1314">
        <v>18.650363636363601</v>
      </c>
      <c r="JD1314">
        <v>18.468545454545399</v>
      </c>
      <c r="JE1314">
        <v>18.3094545454545</v>
      </c>
      <c r="JF1314">
        <v>18.077636363636302</v>
      </c>
      <c r="JG1314">
        <v>17.6912727272727</v>
      </c>
      <c r="JH1314">
        <v>17.150363636363601</v>
      </c>
      <c r="JI1314">
        <v>16.591272727272699</v>
      </c>
      <c r="JJ1314">
        <v>16.064</v>
      </c>
      <c r="JK1314">
        <v>15.6412727272727</v>
      </c>
      <c r="JL1314">
        <v>15.2730909090909</v>
      </c>
      <c r="JM1314">
        <v>14.8685454545454</v>
      </c>
      <c r="JN1314">
        <v>14.427636363636299</v>
      </c>
      <c r="JO1314">
        <v>13.991272727272699</v>
      </c>
      <c r="JP1314">
        <v>13.6185454545454</v>
      </c>
      <c r="JQ1314">
        <v>13.2912727272727</v>
      </c>
      <c r="JR1314">
        <v>13.063999999999901</v>
      </c>
      <c r="JS1314">
        <v>12.927636363636299</v>
      </c>
      <c r="JT1314">
        <v>12.9821818181818</v>
      </c>
      <c r="JU1314">
        <v>13.1685454545454</v>
      </c>
      <c r="JV1314">
        <v>13.463999999999899</v>
      </c>
      <c r="JW1314">
        <v>13.763999999999999</v>
      </c>
      <c r="JX1314">
        <v>14.104909090909</v>
      </c>
      <c r="JY1314">
        <v>14.4594545454545</v>
      </c>
      <c r="JZ1314">
        <v>14.882181818181801</v>
      </c>
      <c r="KA1314">
        <v>15.304909090909</v>
      </c>
      <c r="KB1314">
        <v>15.7867272727272</v>
      </c>
      <c r="KC1314">
        <v>16.263999999999999</v>
      </c>
      <c r="KD1314">
        <v>16.8094545454545</v>
      </c>
      <c r="KE1314">
        <v>17.400363636363601</v>
      </c>
      <c r="KF1314">
        <v>17.9821818181818</v>
      </c>
      <c r="KG1314">
        <v>18.527636363636301</v>
      </c>
      <c r="KH1314">
        <v>18.963999999999999</v>
      </c>
      <c r="KI1314">
        <v>19.277636363636301</v>
      </c>
      <c r="KJ1314">
        <v>19.6003636363636</v>
      </c>
      <c r="KK1314">
        <v>19.8912727272727</v>
      </c>
      <c r="KL1314">
        <v>20.213999999999999</v>
      </c>
      <c r="KM1314">
        <v>20.500363636363598</v>
      </c>
      <c r="KN1314">
        <v>20.832181818181802</v>
      </c>
      <c r="KO1314">
        <v>21.2276363636363</v>
      </c>
      <c r="KP1314">
        <v>21.745818181818098</v>
      </c>
      <c r="KQ1314">
        <v>22.291272727272698</v>
      </c>
      <c r="KR1314">
        <v>22.795818181818099</v>
      </c>
      <c r="KS1314">
        <v>23.218545454545399</v>
      </c>
      <c r="KT1314">
        <v>23.582181818181802</v>
      </c>
      <c r="KU1314">
        <v>24.004909090908999</v>
      </c>
      <c r="KV1314">
        <v>24.4321818181818</v>
      </c>
      <c r="KW1314">
        <v>24.863999999999901</v>
      </c>
      <c r="KX1314">
        <v>25.368545454545401</v>
      </c>
      <c r="KY1314">
        <v>25.8912727272727</v>
      </c>
      <c r="KZ1314">
        <v>26.3503636363636</v>
      </c>
      <c r="LA1314">
        <v>26.754909090909099</v>
      </c>
      <c r="LB1314">
        <v>27.0958181818181</v>
      </c>
      <c r="LC1314">
        <v>27.341272727272699</v>
      </c>
      <c r="LD1314">
        <v>27.564</v>
      </c>
      <c r="LE1314">
        <v>27.736727272727201</v>
      </c>
      <c r="LF1314">
        <v>27.8503636363636</v>
      </c>
      <c r="LG1314">
        <v>27.963999999999999</v>
      </c>
      <c r="LH1314">
        <v>28.073090909090901</v>
      </c>
      <c r="LI1314">
        <v>28.241272727272701</v>
      </c>
      <c r="LJ1314">
        <v>28.4412727272727</v>
      </c>
      <c r="LK1314">
        <v>28.759454545454499</v>
      </c>
      <c r="LL1314">
        <v>29.150363636363601</v>
      </c>
      <c r="LM1314">
        <v>29.6458181818181</v>
      </c>
      <c r="LN1314">
        <v>30.1912727272727</v>
      </c>
      <c r="LO1314">
        <v>30.736727272727201</v>
      </c>
      <c r="LP1314">
        <v>31.282181818181801</v>
      </c>
      <c r="LQ1314">
        <v>31.864000000000001</v>
      </c>
      <c r="LR1314">
        <v>32.518545454545396</v>
      </c>
      <c r="LS1314">
        <v>33.223090909090899</v>
      </c>
      <c r="LT1314">
        <v>33.868545454545398</v>
      </c>
      <c r="LU1314">
        <v>34.463999999999999</v>
      </c>
      <c r="LV1314">
        <v>35.023090909090897</v>
      </c>
      <c r="LW1314">
        <v>35.5594545454545</v>
      </c>
      <c r="LX1314">
        <v>36.032181818181797</v>
      </c>
      <c r="LY1314">
        <v>36.432181818181803</v>
      </c>
      <c r="LZ1314">
        <v>36.7276363636363</v>
      </c>
      <c r="MA1314">
        <v>36.8912727272727</v>
      </c>
      <c r="MB1314">
        <v>37.036727272727198</v>
      </c>
      <c r="MC1314">
        <v>37.186727272727197</v>
      </c>
      <c r="MD1314">
        <v>37.341272727272703</v>
      </c>
      <c r="ME1314">
        <v>37.509454545454503</v>
      </c>
      <c r="MF1314">
        <v>37.582181818181802</v>
      </c>
      <c r="MG1314">
        <v>37.663999999999902</v>
      </c>
      <c r="MH1314">
        <v>37.7276363636363</v>
      </c>
      <c r="MI1314">
        <v>37.786727272727198</v>
      </c>
      <c r="MJ1314">
        <v>37.873090909090898</v>
      </c>
      <c r="MK1314">
        <v>37.868545454545398</v>
      </c>
      <c r="ML1314">
        <v>37.814</v>
      </c>
      <c r="MM1314">
        <v>37.650363636363601</v>
      </c>
      <c r="MN1314">
        <v>37.468545454545399</v>
      </c>
      <c r="MO1314">
        <v>37.304909090909</v>
      </c>
      <c r="MP1314">
        <v>37.1367272727272</v>
      </c>
      <c r="MQ1314">
        <v>37.023090909090897</v>
      </c>
      <c r="MR1314">
        <v>36.882181818181799</v>
      </c>
      <c r="MS1314">
        <v>36.6367272727272</v>
      </c>
      <c r="MT1314">
        <v>36.195818181818098</v>
      </c>
      <c r="MU1314">
        <v>35.677636363636303</v>
      </c>
      <c r="MV1314">
        <v>35.241272727272701</v>
      </c>
      <c r="MW1314">
        <v>34.859454545454497</v>
      </c>
      <c r="MX1314">
        <v>34.573090909090901</v>
      </c>
      <c r="MY1314">
        <v>34.304909090909</v>
      </c>
      <c r="MZ1314">
        <v>34.1412727272727</v>
      </c>
      <c r="NA1314">
        <v>34.050363636363599</v>
      </c>
      <c r="NB1314">
        <v>34.073090909090901</v>
      </c>
      <c r="NC1314">
        <v>34.168545454545402</v>
      </c>
      <c r="ND1314">
        <v>34.2321818181818</v>
      </c>
      <c r="NE1314">
        <v>34.295818181818099</v>
      </c>
      <c r="NF1314">
        <v>34.3867272727272</v>
      </c>
      <c r="NG1314">
        <v>34.445818181818098</v>
      </c>
      <c r="NH1314">
        <v>34.495818181818102</v>
      </c>
      <c r="NI1314">
        <v>34.468545454545399</v>
      </c>
      <c r="NJ1314">
        <v>34.3958181818181</v>
      </c>
      <c r="NK1314">
        <v>34.404909090909001</v>
      </c>
      <c r="NL1314">
        <v>34.491272727272701</v>
      </c>
      <c r="NM1314">
        <v>34.704909090908998</v>
      </c>
      <c r="NN1314">
        <v>34.927636363636303</v>
      </c>
      <c r="NO1314">
        <v>35.1458181818181</v>
      </c>
      <c r="NP1314">
        <v>35.3094545454545</v>
      </c>
      <c r="NQ1314">
        <v>35.563999999999901</v>
      </c>
      <c r="NR1314">
        <v>35.963999999999999</v>
      </c>
      <c r="NS1314">
        <v>36.345818181818103</v>
      </c>
      <c r="NT1314">
        <v>36.704909090909098</v>
      </c>
      <c r="NU1314">
        <v>36.9821818181818</v>
      </c>
      <c r="NV1314">
        <v>37.154909090909001</v>
      </c>
      <c r="NW1314">
        <v>37.304909090909</v>
      </c>
      <c r="NX1314">
        <v>37.454909090908998</v>
      </c>
      <c r="NY1314">
        <v>37.582181818181802</v>
      </c>
      <c r="NZ1314">
        <v>37.736727272727201</v>
      </c>
      <c r="OA1314">
        <v>37.745818181818102</v>
      </c>
      <c r="OB1314">
        <v>37.659454545454501</v>
      </c>
      <c r="OC1314">
        <v>37.418545454545402</v>
      </c>
      <c r="OD1314">
        <v>37.1458181818181</v>
      </c>
      <c r="OE1314">
        <v>36.827636363636302</v>
      </c>
      <c r="OF1314">
        <v>36.463999999999999</v>
      </c>
      <c r="OG1314">
        <v>36.045818181818099</v>
      </c>
      <c r="OH1314">
        <v>35.613999999999997</v>
      </c>
      <c r="OI1314">
        <v>35.1458181818181</v>
      </c>
      <c r="OJ1314">
        <v>34.6458181818181</v>
      </c>
      <c r="OK1314">
        <v>34.104909090908997</v>
      </c>
      <c r="OL1314">
        <v>33.513999999999903</v>
      </c>
      <c r="OM1314">
        <v>32.936727272727197</v>
      </c>
      <c r="ON1314">
        <v>32.363999999999898</v>
      </c>
      <c r="OO1314">
        <v>31.8867272727272</v>
      </c>
      <c r="OP1314">
        <v>31.4821818181818</v>
      </c>
      <c r="OQ1314">
        <v>31.164000000000001</v>
      </c>
      <c r="OR1314">
        <v>30.823090909090901</v>
      </c>
      <c r="OS1314">
        <v>30.3458181818181</v>
      </c>
      <c r="OT1314">
        <v>29.754909090909099</v>
      </c>
      <c r="OU1314">
        <v>29.068545454545401</v>
      </c>
      <c r="OV1314">
        <v>28.3503636363636</v>
      </c>
      <c r="OW1314">
        <v>27.614000000000001</v>
      </c>
      <c r="OX1314">
        <v>26.859454545454501</v>
      </c>
      <c r="OY1314">
        <v>26.177636363636299</v>
      </c>
      <c r="OZ1314">
        <v>25.5594545454545</v>
      </c>
      <c r="PA1314">
        <v>25.0230909090909</v>
      </c>
      <c r="PB1314">
        <v>24.650363636363601</v>
      </c>
      <c r="PC1314">
        <v>24.423090909090899</v>
      </c>
      <c r="PD1314">
        <v>24.213999999999999</v>
      </c>
      <c r="PE1314">
        <v>24.013999999999999</v>
      </c>
      <c r="PF1314">
        <v>23.704909090908998</v>
      </c>
      <c r="PG1314">
        <v>23.282181818181801</v>
      </c>
      <c r="PH1314">
        <v>22.791272727272698</v>
      </c>
      <c r="PI1314">
        <v>22.336727272727199</v>
      </c>
      <c r="PJ1314">
        <v>21.954909090908998</v>
      </c>
      <c r="PK1314">
        <v>21.6912727272727</v>
      </c>
      <c r="PL1314">
        <v>21.4367272727272</v>
      </c>
      <c r="PM1314">
        <v>21.168545454545399</v>
      </c>
      <c r="PN1314">
        <v>20.8503636363636</v>
      </c>
      <c r="PO1314">
        <v>20.5958181818181</v>
      </c>
      <c r="PP1314">
        <v>20.3912727272727</v>
      </c>
      <c r="PQ1314">
        <v>20.204909090908998</v>
      </c>
      <c r="PR1314">
        <v>20.004909090908999</v>
      </c>
      <c r="PS1314">
        <v>19.8094545454545</v>
      </c>
      <c r="PT1314">
        <v>19.632181818181799</v>
      </c>
      <c r="PU1314">
        <v>19.504909090908999</v>
      </c>
      <c r="PV1314">
        <v>19.318545454545401</v>
      </c>
      <c r="PW1314">
        <v>19.154909090909001</v>
      </c>
      <c r="PX1314">
        <v>19.009454545454499</v>
      </c>
      <c r="PY1314">
        <v>18.954909090908998</v>
      </c>
      <c r="PZ1314">
        <v>18.950363636363601</v>
      </c>
      <c r="QA1314">
        <v>19.004909090908999</v>
      </c>
      <c r="QB1314">
        <v>19.082181818181802</v>
      </c>
      <c r="QC1314">
        <v>19.250363636363598</v>
      </c>
      <c r="QD1314">
        <v>19.450363636363601</v>
      </c>
      <c r="QE1314">
        <v>19.6367272727272</v>
      </c>
      <c r="QF1314">
        <v>19.7685454545454</v>
      </c>
      <c r="QG1314">
        <v>19.8094545454545</v>
      </c>
      <c r="QH1314">
        <v>19.782181818181801</v>
      </c>
      <c r="QI1314">
        <v>19.695818181818101</v>
      </c>
      <c r="QJ1314">
        <v>19.564</v>
      </c>
      <c r="QK1314">
        <v>19.327636363636302</v>
      </c>
      <c r="QL1314">
        <v>19.082181818181802</v>
      </c>
      <c r="QM1314">
        <v>18.763999999999999</v>
      </c>
      <c r="QN1314">
        <v>18.4776363636363</v>
      </c>
      <c r="QO1314">
        <v>18.1912727272727</v>
      </c>
      <c r="QP1314">
        <v>17.877636363636299</v>
      </c>
      <c r="QQ1314">
        <v>17.541272727272698</v>
      </c>
      <c r="QR1314">
        <v>17.218545454545399</v>
      </c>
      <c r="QS1314">
        <v>16.8458181818181</v>
      </c>
      <c r="QT1314">
        <v>16.495818181818098</v>
      </c>
      <c r="QU1314">
        <v>16.1367272727272</v>
      </c>
      <c r="QV1314">
        <v>15.7321818181818</v>
      </c>
      <c r="QW1314">
        <v>15.282181818181799</v>
      </c>
      <c r="QX1314">
        <v>14.823090909090901</v>
      </c>
      <c r="QY1314">
        <v>14.3912727272727</v>
      </c>
      <c r="QZ1314">
        <v>14.0185454545454</v>
      </c>
      <c r="RA1314">
        <v>13.6185454545454</v>
      </c>
      <c r="RB1314">
        <v>13.223090909090899</v>
      </c>
      <c r="RC1314">
        <v>12.8321818181818</v>
      </c>
      <c r="RD1314">
        <v>12.5958181818181</v>
      </c>
      <c r="RE1314">
        <v>12.3094545454545</v>
      </c>
      <c r="RF1314">
        <v>12.104909090909</v>
      </c>
      <c r="RG1314">
        <v>12.009454545454499</v>
      </c>
      <c r="RH1314">
        <v>11.950363636363599</v>
      </c>
      <c r="RI1314">
        <v>11.8867272727272</v>
      </c>
      <c r="RJ1314">
        <v>11.841272727272701</v>
      </c>
      <c r="RK1314">
        <v>11.7730909090909</v>
      </c>
      <c r="RL1314">
        <v>11.754909090909001</v>
      </c>
      <c r="RM1314">
        <v>11.736727272727199</v>
      </c>
      <c r="RN1314">
        <v>11.7503636363636</v>
      </c>
      <c r="RO1314">
        <v>11.8321818181818</v>
      </c>
      <c r="RP1314">
        <v>11.9776363636363</v>
      </c>
      <c r="RQ1314">
        <v>12.204909090909</v>
      </c>
      <c r="RR1314">
        <v>12.4958181818181</v>
      </c>
      <c r="RS1314">
        <v>12.8503636363636</v>
      </c>
      <c r="RT1314">
        <v>13.1185454545454</v>
      </c>
      <c r="RU1314">
        <v>13.2276363636363</v>
      </c>
      <c r="RV1314">
        <v>13.200363636363599</v>
      </c>
      <c r="RW1314">
        <v>13.064</v>
      </c>
      <c r="RX1314">
        <v>12.8276363636363</v>
      </c>
      <c r="RY1314">
        <v>12.509454545454499</v>
      </c>
      <c r="RZ1314">
        <v>12.1139999999999</v>
      </c>
      <c r="SA1314">
        <v>11.6139999999999</v>
      </c>
      <c r="SB1314">
        <v>11.009454545454499</v>
      </c>
      <c r="SC1314">
        <v>10.323090909090901</v>
      </c>
      <c r="SD1314">
        <v>9.5594545454545408</v>
      </c>
      <c r="SE1314">
        <v>8.8185454545454505</v>
      </c>
      <c r="SF1314">
        <v>8.0640000000000001</v>
      </c>
      <c r="SG1314">
        <v>7.3049090909090904</v>
      </c>
      <c r="SH1314">
        <v>6.5549090909090904</v>
      </c>
      <c r="SI1314">
        <v>5.8639999999999999</v>
      </c>
      <c r="SJ1314">
        <v>5.2730909090909002</v>
      </c>
      <c r="SK1314">
        <v>4.8094545454545399</v>
      </c>
      <c r="SL1314">
        <v>4.4867272727272702</v>
      </c>
      <c r="SM1314">
        <v>4.3321818181818097</v>
      </c>
      <c r="SN1314">
        <v>4.2594545454545401</v>
      </c>
      <c r="SO1314">
        <v>4.2640000000000002</v>
      </c>
      <c r="SP1314">
        <v>4.2867272727272701</v>
      </c>
      <c r="SQ1314">
        <v>4.4230909090908996</v>
      </c>
      <c r="SR1314">
        <v>4.65490909090909</v>
      </c>
      <c r="SS1314">
        <v>4.9730909090909003</v>
      </c>
      <c r="ST1314">
        <v>5.3821818181818104</v>
      </c>
      <c r="SU1314">
        <v>5.7958181818181798</v>
      </c>
      <c r="SV1314">
        <v>6.2321818181818101</v>
      </c>
      <c r="SW1314">
        <v>6.6776363636363598</v>
      </c>
      <c r="SX1314">
        <v>7.12763636363636</v>
      </c>
      <c r="SY1314">
        <v>7.5685454545454496</v>
      </c>
      <c r="SZ1314">
        <v>7.8912727272727201</v>
      </c>
      <c r="TA1314">
        <v>8.1549090909090793</v>
      </c>
      <c r="TB1314">
        <v>8.4367272727272695</v>
      </c>
      <c r="TC1314">
        <v>8.6321818181818095</v>
      </c>
      <c r="TD1314">
        <v>8.8094545454545408</v>
      </c>
      <c r="TE1314">
        <v>8.8867272727272706</v>
      </c>
      <c r="TF1314">
        <v>8.9321818181818102</v>
      </c>
      <c r="TG1314">
        <v>8.90490909090909</v>
      </c>
      <c r="TH1314">
        <v>8.9003636363636307</v>
      </c>
      <c r="TI1314">
        <v>8.8594545454545397</v>
      </c>
      <c r="TJ1314">
        <v>8.7776363636363595</v>
      </c>
      <c r="TK1314">
        <v>8.7549090909090896</v>
      </c>
      <c r="TL1314">
        <v>8.7685454545454498</v>
      </c>
      <c r="TM1314">
        <v>8.8458181818181796</v>
      </c>
      <c r="TN1314">
        <v>8.9139999999999997</v>
      </c>
      <c r="TO1314">
        <v>8.9458181818181792</v>
      </c>
      <c r="TP1314">
        <v>8.9367272727272695</v>
      </c>
      <c r="TQ1314">
        <v>8.9276363636363598</v>
      </c>
      <c r="TR1314">
        <v>8.9639999999999898</v>
      </c>
      <c r="TS1314">
        <v>9.1503636363636307</v>
      </c>
      <c r="TT1314">
        <v>9.3867272727272706</v>
      </c>
      <c r="TU1314">
        <v>9.6958181818181792</v>
      </c>
      <c r="TV1314">
        <v>9.9503636363636296</v>
      </c>
      <c r="TW1314">
        <v>10.1367272727272</v>
      </c>
      <c r="TX1314">
        <v>10.2730909090909</v>
      </c>
      <c r="TY1314">
        <v>10.4321818181818</v>
      </c>
      <c r="TZ1314">
        <v>10.5367272727272</v>
      </c>
      <c r="UA1314">
        <v>10.7458181818181</v>
      </c>
      <c r="UB1314">
        <v>10.945818181818099</v>
      </c>
      <c r="UC1314">
        <v>11.195818181818099</v>
      </c>
      <c r="UD1314">
        <v>11.4367272727272</v>
      </c>
      <c r="UE1314">
        <v>11.6594545454545</v>
      </c>
      <c r="UF1314">
        <v>11.9958181818181</v>
      </c>
      <c r="UG1314">
        <v>12.3776363636363</v>
      </c>
      <c r="UH1314">
        <v>12.836727272727201</v>
      </c>
      <c r="UI1314">
        <v>13.318545454545401</v>
      </c>
      <c r="UJ1314">
        <v>13.804909090909</v>
      </c>
      <c r="UK1314">
        <v>14.195818181818099</v>
      </c>
      <c r="UL1314">
        <v>14.4958181818181</v>
      </c>
      <c r="UM1314">
        <v>14.6458181818181</v>
      </c>
      <c r="UN1314">
        <v>14.8094545454545</v>
      </c>
      <c r="UO1314">
        <v>14.8639999999999</v>
      </c>
      <c r="UP1314">
        <v>14.813999999999901</v>
      </c>
      <c r="UQ1314">
        <v>14.6912727272727</v>
      </c>
      <c r="UR1314">
        <v>14.491272727272699</v>
      </c>
      <c r="US1314">
        <v>14.354909090909</v>
      </c>
      <c r="UT1314">
        <v>14.304909090909</v>
      </c>
      <c r="UU1314">
        <v>14.4094545454545</v>
      </c>
      <c r="UV1314">
        <v>14.6685454545454</v>
      </c>
    </row>
    <row r="1315" spans="1:568" x14ac:dyDescent="0.55000000000000004">
      <c r="A1315" s="2" t="str">
        <f>+IFERROR(VLOOKUP(df_norm[[#This Row],[Sujeto_x]],particip_x_grupo[],2,0),"REVISAR")</f>
        <v>Grupo emoción</v>
      </c>
      <c r="B1315">
        <v>1313</v>
      </c>
      <c r="C1315" t="s">
        <v>36</v>
      </c>
      <c r="D1315" t="s">
        <v>27</v>
      </c>
      <c r="E1315" t="s">
        <v>615</v>
      </c>
      <c r="F1315" t="s">
        <v>10</v>
      </c>
      <c r="G1315">
        <v>-1.3867272727272699</v>
      </c>
      <c r="H1315">
        <v>-1.2458181818181699</v>
      </c>
      <c r="I1315">
        <v>-1.1230909090909</v>
      </c>
      <c r="J1315">
        <v>-1.0912727272727201</v>
      </c>
      <c r="K1315">
        <v>-1.2003636363636301</v>
      </c>
      <c r="L1315">
        <v>-1.42763636363636</v>
      </c>
      <c r="M1315">
        <v>-1.6639999999999899</v>
      </c>
      <c r="N1315">
        <v>-1.87763636363636</v>
      </c>
      <c r="O1315">
        <v>-2.0594545454545399</v>
      </c>
      <c r="P1315">
        <v>-2.1458181818181798</v>
      </c>
      <c r="Q1315">
        <v>-2.1458181818181701</v>
      </c>
      <c r="R1315">
        <v>-2.04581818181817</v>
      </c>
      <c r="S1315">
        <v>-1.87763636363636</v>
      </c>
      <c r="T1315">
        <v>-1.68218181818181</v>
      </c>
      <c r="U1315">
        <v>-1.4503636363636301</v>
      </c>
      <c r="V1315">
        <v>-1.2185454545454499</v>
      </c>
      <c r="W1315">
        <v>-0.98672727272727101</v>
      </c>
      <c r="X1315">
        <v>-0.67763636363636104</v>
      </c>
      <c r="Y1315">
        <v>-0.39581818181817902</v>
      </c>
      <c r="Z1315">
        <v>-0.11399999999999701</v>
      </c>
      <c r="AA1315">
        <v>0.14963636363636501</v>
      </c>
      <c r="AB1315">
        <v>0.42690909090909301</v>
      </c>
      <c r="AC1315">
        <v>0.69509090909091098</v>
      </c>
      <c r="AD1315">
        <v>0.93600000000000105</v>
      </c>
      <c r="AE1315">
        <v>1.18145454545454</v>
      </c>
      <c r="AF1315">
        <v>1.3632727272727201</v>
      </c>
      <c r="AG1315">
        <v>1.4950909090909099</v>
      </c>
      <c r="AH1315">
        <v>1.54054545454545</v>
      </c>
      <c r="AI1315">
        <v>1.50872727272727</v>
      </c>
      <c r="AJ1315">
        <v>1.4723636363636301</v>
      </c>
      <c r="AK1315">
        <v>1.4496363636363601</v>
      </c>
      <c r="AL1315">
        <v>1.50872727272727</v>
      </c>
      <c r="AM1315">
        <v>1.4678181818181799</v>
      </c>
      <c r="AN1315">
        <v>1.3269090909090899</v>
      </c>
      <c r="AO1315">
        <v>1.1359999999999999</v>
      </c>
      <c r="AP1315">
        <v>0.95872727272727498</v>
      </c>
      <c r="AQ1315">
        <v>0.79509090909091096</v>
      </c>
      <c r="AR1315">
        <v>0.65418181818181997</v>
      </c>
      <c r="AS1315">
        <v>0.53600000000000203</v>
      </c>
      <c r="AT1315">
        <v>0.449636363636365</v>
      </c>
      <c r="AU1315">
        <v>0.476909090909093</v>
      </c>
      <c r="AV1315">
        <v>0.52690909090909299</v>
      </c>
      <c r="AW1315">
        <v>0.567818181818184</v>
      </c>
      <c r="AX1315">
        <v>0.56327272727272903</v>
      </c>
      <c r="AY1315">
        <v>0.567818181818184</v>
      </c>
      <c r="AZ1315">
        <v>0.64509090909091105</v>
      </c>
      <c r="BA1315">
        <v>0.81327272727272903</v>
      </c>
      <c r="BB1315">
        <v>0.91327272727273001</v>
      </c>
      <c r="BC1315">
        <v>0.90418181818181997</v>
      </c>
      <c r="BD1315">
        <v>0.78600000000000203</v>
      </c>
      <c r="BE1315">
        <v>0.64963636363636501</v>
      </c>
      <c r="BF1315">
        <v>0.52690909090909199</v>
      </c>
      <c r="BG1315">
        <v>0.41327272727272901</v>
      </c>
      <c r="BH1315">
        <v>0.32690909090909298</v>
      </c>
      <c r="BI1315">
        <v>0.20872727272727401</v>
      </c>
      <c r="BJ1315">
        <v>0.117818181818184</v>
      </c>
      <c r="BK1315">
        <v>4.5090909090911201E-2</v>
      </c>
      <c r="BL1315">
        <v>-6.3999999999998197E-2</v>
      </c>
      <c r="BM1315">
        <v>-0.227636363636361</v>
      </c>
      <c r="BN1315">
        <v>-0.35945454545454197</v>
      </c>
      <c r="BO1315">
        <v>-0.56854545454545102</v>
      </c>
      <c r="BP1315">
        <v>-0.79127272727272402</v>
      </c>
      <c r="BQ1315">
        <v>-1.0049090909090801</v>
      </c>
      <c r="BR1315">
        <v>-1.1412727272727199</v>
      </c>
      <c r="BS1315">
        <v>-1.20945454545454</v>
      </c>
      <c r="BT1315">
        <v>-1.2185454545454499</v>
      </c>
      <c r="BU1315">
        <v>-1.1639999999999899</v>
      </c>
      <c r="BV1315">
        <v>-1.06854545454545</v>
      </c>
      <c r="BW1315">
        <v>-0.85036363636363299</v>
      </c>
      <c r="BX1315">
        <v>-0.63672727272727003</v>
      </c>
      <c r="BY1315">
        <v>-0.40945454545454302</v>
      </c>
      <c r="BZ1315">
        <v>-0.182181818181815</v>
      </c>
      <c r="CA1315">
        <v>3.6000000000002898E-2</v>
      </c>
      <c r="CB1315">
        <v>0.25872727272727403</v>
      </c>
      <c r="CC1315">
        <v>0.567818181818184</v>
      </c>
      <c r="CD1315">
        <v>0.90418181818181897</v>
      </c>
      <c r="CE1315">
        <v>1.20872727272727</v>
      </c>
      <c r="CF1315">
        <v>1.486</v>
      </c>
      <c r="CG1315">
        <v>1.7769090909090901</v>
      </c>
      <c r="CH1315">
        <v>2.1632727272727199</v>
      </c>
      <c r="CI1315">
        <v>2.5041818181818201</v>
      </c>
      <c r="CJ1315">
        <v>2.8314545454545401</v>
      </c>
      <c r="CK1315">
        <v>3.15418181818182</v>
      </c>
      <c r="CL1315">
        <v>3.5450909090909102</v>
      </c>
      <c r="CM1315">
        <v>3.9496363636363601</v>
      </c>
      <c r="CN1315">
        <v>4.2178181818181804</v>
      </c>
      <c r="CO1315">
        <v>4.34509090909091</v>
      </c>
      <c r="CP1315">
        <v>4.2087272727272698</v>
      </c>
      <c r="CQ1315">
        <v>3.8905454545454501</v>
      </c>
      <c r="CR1315">
        <v>3.50872727272727</v>
      </c>
      <c r="CS1315">
        <v>3.1859999999999999</v>
      </c>
      <c r="CT1315">
        <v>2.8632727272727299</v>
      </c>
      <c r="CU1315">
        <v>2.536</v>
      </c>
      <c r="CV1315">
        <v>2.1814545454545402</v>
      </c>
      <c r="CW1315">
        <v>1.7996363636363599</v>
      </c>
      <c r="CX1315">
        <v>1.50872727272727</v>
      </c>
      <c r="CY1315">
        <v>1.3087272727272701</v>
      </c>
      <c r="CZ1315">
        <v>1.17690909090909</v>
      </c>
      <c r="DA1315">
        <v>1.0314545454545401</v>
      </c>
      <c r="DB1315">
        <v>0.93600000000000205</v>
      </c>
      <c r="DC1315">
        <v>0.84054545454545704</v>
      </c>
      <c r="DD1315">
        <v>0.78145454545454696</v>
      </c>
      <c r="DE1315">
        <v>0.79054545454545699</v>
      </c>
      <c r="DF1315">
        <v>0.80872727272727396</v>
      </c>
      <c r="DG1315">
        <v>0.84054545454545604</v>
      </c>
      <c r="DH1315">
        <v>0.80872727272727496</v>
      </c>
      <c r="DI1315">
        <v>0.75872727272727503</v>
      </c>
      <c r="DJ1315">
        <v>0.57236363636363796</v>
      </c>
      <c r="DK1315">
        <v>0.33600000000000302</v>
      </c>
      <c r="DL1315">
        <v>3.60000000000016E-2</v>
      </c>
      <c r="DM1315">
        <v>-0.24581818181817899</v>
      </c>
      <c r="DN1315">
        <v>-0.51854545454545098</v>
      </c>
      <c r="DO1315">
        <v>-0.69127272727272404</v>
      </c>
      <c r="DP1315">
        <v>-0.88218181818181496</v>
      </c>
      <c r="DQ1315">
        <v>-1.13218181818181</v>
      </c>
      <c r="DR1315">
        <v>-1.3685454545454501</v>
      </c>
      <c r="DS1315">
        <v>-1.5912727272727201</v>
      </c>
      <c r="DT1315">
        <v>-1.7867272727272601</v>
      </c>
      <c r="DU1315">
        <v>-1.9503636363636301</v>
      </c>
      <c r="DV1315">
        <v>-2.2230909090908999</v>
      </c>
      <c r="DW1315">
        <v>-2.4276363636363598</v>
      </c>
      <c r="DX1315">
        <v>-2.6412727272727201</v>
      </c>
      <c r="DY1315">
        <v>-2.7412727272727202</v>
      </c>
      <c r="DZ1315">
        <v>-2.7458181818181702</v>
      </c>
      <c r="EA1315">
        <v>-2.6503636363636298</v>
      </c>
      <c r="EB1315">
        <v>-2.4912727272727202</v>
      </c>
      <c r="EC1315">
        <v>-2.2776363636363599</v>
      </c>
      <c r="ED1315">
        <v>-2.0185454545454502</v>
      </c>
      <c r="EE1315">
        <v>-1.67763636363636</v>
      </c>
      <c r="EF1315">
        <v>-1.2458181818181699</v>
      </c>
      <c r="EG1315">
        <v>-0.80945454545454298</v>
      </c>
      <c r="EH1315">
        <v>-0.47309090909090701</v>
      </c>
      <c r="EI1315">
        <v>-0.195818181818179</v>
      </c>
      <c r="EJ1315">
        <v>1.3272727272730401E-2</v>
      </c>
      <c r="EK1315">
        <v>0.14963636363636601</v>
      </c>
      <c r="EL1315">
        <v>0.30872727272727502</v>
      </c>
      <c r="EM1315">
        <v>0.65872727272727505</v>
      </c>
      <c r="EN1315">
        <v>1.14963636363636</v>
      </c>
      <c r="EO1315">
        <v>1.7496363636363601</v>
      </c>
      <c r="EP1315">
        <v>2.4450909090908999</v>
      </c>
      <c r="EQ1315">
        <v>3.2087272727272702</v>
      </c>
      <c r="ER1315">
        <v>4.0723636363636402</v>
      </c>
      <c r="ES1315">
        <v>4.9541818181818202</v>
      </c>
      <c r="ET1315">
        <v>5.9087272727272699</v>
      </c>
      <c r="EU1315">
        <v>6.8496363636363604</v>
      </c>
      <c r="EV1315">
        <v>7.7087272727272698</v>
      </c>
      <c r="EW1315">
        <v>8.4632727272727308</v>
      </c>
      <c r="EX1315">
        <v>9.1405454545454496</v>
      </c>
      <c r="EY1315">
        <v>9.7041818181818194</v>
      </c>
      <c r="EZ1315">
        <v>10.1814545454545</v>
      </c>
      <c r="FA1315">
        <v>10.4541818181818</v>
      </c>
      <c r="FB1315">
        <v>10.590545454545399</v>
      </c>
      <c r="FC1315">
        <v>10.4587272727272</v>
      </c>
      <c r="FD1315">
        <v>9.9996363636363608</v>
      </c>
      <c r="FE1315">
        <v>9.2814545454545492</v>
      </c>
      <c r="FF1315">
        <v>8.2950909090909093</v>
      </c>
      <c r="FG1315">
        <v>7.1223636363636302</v>
      </c>
      <c r="FH1315">
        <v>5.9178181818181796</v>
      </c>
      <c r="FI1315">
        <v>4.7087272727272698</v>
      </c>
      <c r="FJ1315">
        <v>3.57236363636363</v>
      </c>
      <c r="FK1315">
        <v>2.5041818181818201</v>
      </c>
      <c r="FL1315">
        <v>1.4496363636363601</v>
      </c>
      <c r="FM1315">
        <v>0.45872727272727498</v>
      </c>
      <c r="FN1315">
        <v>-0.51399999999999701</v>
      </c>
      <c r="FO1315">
        <v>-1.38218181818181</v>
      </c>
      <c r="FP1315">
        <v>-2.2549090909090799</v>
      </c>
      <c r="FQ1315">
        <v>-2.9912727272727202</v>
      </c>
      <c r="FR1315">
        <v>-3.6821818181818098</v>
      </c>
      <c r="FS1315">
        <v>-4.2185454545454499</v>
      </c>
      <c r="FT1315">
        <v>-4.5503636363636302</v>
      </c>
      <c r="FU1315">
        <v>-4.6821818181818102</v>
      </c>
      <c r="FV1315">
        <v>-4.5776363636363602</v>
      </c>
      <c r="FW1315">
        <v>-4.2867272727272701</v>
      </c>
      <c r="FX1315">
        <v>-3.8867272727272701</v>
      </c>
      <c r="FY1315">
        <v>-3.4230909090909001</v>
      </c>
      <c r="FZ1315">
        <v>-2.8867272727272701</v>
      </c>
      <c r="GA1315">
        <v>-2.40945454545454</v>
      </c>
      <c r="GB1315">
        <v>-1.8958181818181701</v>
      </c>
      <c r="GC1315">
        <v>-1.4412727272727199</v>
      </c>
      <c r="GD1315">
        <v>-1.1094545454545399</v>
      </c>
      <c r="GE1315">
        <v>-0.86854545454545196</v>
      </c>
      <c r="GF1315">
        <v>-0.67309090909090497</v>
      </c>
      <c r="GG1315">
        <v>-0.45490909090908799</v>
      </c>
      <c r="GH1315">
        <v>-0.22309090909090601</v>
      </c>
      <c r="GI1315">
        <v>8.6000000000002005E-2</v>
      </c>
      <c r="GJ1315">
        <v>0.39509090909091099</v>
      </c>
      <c r="GK1315">
        <v>0.67236363636363805</v>
      </c>
      <c r="GL1315">
        <v>0.85418181818182004</v>
      </c>
      <c r="GM1315">
        <v>0.94509090909091098</v>
      </c>
      <c r="GN1315">
        <v>1.0223636363636299</v>
      </c>
      <c r="GO1315">
        <v>1.1859999999999999</v>
      </c>
      <c r="GP1315">
        <v>1.37236363636363</v>
      </c>
      <c r="GQ1315">
        <v>1.4678181818181799</v>
      </c>
      <c r="GR1315">
        <v>1.4723636363636301</v>
      </c>
      <c r="GS1315">
        <v>1.4132727272727199</v>
      </c>
      <c r="GT1315">
        <v>1.37236363636363</v>
      </c>
      <c r="GU1315">
        <v>1.4405454545454499</v>
      </c>
      <c r="GV1315">
        <v>1.6041818181818199</v>
      </c>
      <c r="GW1315">
        <v>1.84054545454545</v>
      </c>
      <c r="GX1315">
        <v>2.04054545454545</v>
      </c>
      <c r="GY1315">
        <v>2.1723636363636301</v>
      </c>
      <c r="GZ1315">
        <v>2.3269090909090901</v>
      </c>
      <c r="HA1315">
        <v>2.5450909090909102</v>
      </c>
      <c r="HB1315">
        <v>2.6996363636363601</v>
      </c>
      <c r="HC1315">
        <v>2.7450909090909099</v>
      </c>
      <c r="HD1315">
        <v>2.6360000000000001</v>
      </c>
      <c r="HE1315">
        <v>2.48145454545454</v>
      </c>
      <c r="HF1315">
        <v>2.29054545454545</v>
      </c>
      <c r="HG1315">
        <v>2.09509090909091</v>
      </c>
      <c r="HH1315">
        <v>1.8541818181818199</v>
      </c>
      <c r="HI1315">
        <v>1.59963636363636</v>
      </c>
      <c r="HJ1315">
        <v>1.3859999999999999</v>
      </c>
      <c r="HK1315">
        <v>1.12690909090909</v>
      </c>
      <c r="HL1315">
        <v>0.90418181818181997</v>
      </c>
      <c r="HM1315">
        <v>0.73145454545454702</v>
      </c>
      <c r="HN1315">
        <v>0.64509090909091105</v>
      </c>
      <c r="HO1315">
        <v>0.608727272727274</v>
      </c>
      <c r="HP1315">
        <v>0.73145454545454802</v>
      </c>
      <c r="HQ1315">
        <v>1.0041818181818201</v>
      </c>
      <c r="HR1315">
        <v>1.42690909090909</v>
      </c>
      <c r="HS1315">
        <v>1.90418181818182</v>
      </c>
      <c r="HT1315">
        <v>2.5178181818181802</v>
      </c>
      <c r="HU1315">
        <v>3.1541818181818102</v>
      </c>
      <c r="HV1315">
        <v>3.7360000000000002</v>
      </c>
      <c r="HW1315">
        <v>4.2178181818181804</v>
      </c>
      <c r="HX1315">
        <v>4.5814545454545401</v>
      </c>
      <c r="HY1315">
        <v>4.8723636363636302</v>
      </c>
      <c r="HZ1315">
        <v>5.1269090909090904</v>
      </c>
      <c r="IA1315">
        <v>5.3405454545454498</v>
      </c>
      <c r="IB1315">
        <v>5.4405454545454504</v>
      </c>
      <c r="IC1315">
        <v>5.5314545454545403</v>
      </c>
      <c r="ID1315">
        <v>5.6450909090909098</v>
      </c>
      <c r="IE1315">
        <v>5.8541818181818197</v>
      </c>
      <c r="IF1315">
        <v>6.1405454545454496</v>
      </c>
      <c r="IG1315">
        <v>6.4723636363636299</v>
      </c>
      <c r="IH1315">
        <v>6.8314545454545401</v>
      </c>
      <c r="II1315">
        <v>7.3132727272727296</v>
      </c>
      <c r="IJ1315">
        <v>7.8632727272727196</v>
      </c>
      <c r="IK1315">
        <v>8.5450909090909093</v>
      </c>
      <c r="IL1315">
        <v>9.2769090909090899</v>
      </c>
      <c r="IM1315">
        <v>9.9950909090909104</v>
      </c>
      <c r="IN1315">
        <v>10.7041818181818</v>
      </c>
      <c r="IO1315">
        <v>11.385999999999999</v>
      </c>
      <c r="IP1315">
        <v>12.072363636363599</v>
      </c>
      <c r="IQ1315">
        <v>12.754181818181801</v>
      </c>
      <c r="IR1315">
        <v>13.4496363636363</v>
      </c>
      <c r="IS1315">
        <v>14.1450909090909</v>
      </c>
      <c r="IT1315">
        <v>14.8087272727272</v>
      </c>
      <c r="IU1315">
        <v>15.440545454545401</v>
      </c>
      <c r="IV1315">
        <v>15.9905454545454</v>
      </c>
      <c r="IW1315">
        <v>16.495090909090901</v>
      </c>
      <c r="IX1315">
        <v>17.031454545454501</v>
      </c>
      <c r="IY1315">
        <v>17.508727272727199</v>
      </c>
      <c r="IZ1315">
        <v>17.9314545454545</v>
      </c>
      <c r="JA1315">
        <v>18.2223636363636</v>
      </c>
      <c r="JB1315">
        <v>18.3905454545454</v>
      </c>
      <c r="JC1315">
        <v>18.536000000000001</v>
      </c>
      <c r="JD1315">
        <v>18.704181818181802</v>
      </c>
      <c r="JE1315">
        <v>18.8541818181818</v>
      </c>
      <c r="JF1315">
        <v>18.881454545454499</v>
      </c>
      <c r="JG1315">
        <v>18.776909090909001</v>
      </c>
      <c r="JH1315">
        <v>18.545090909090899</v>
      </c>
      <c r="JI1315">
        <v>18.331454545454498</v>
      </c>
      <c r="JJ1315">
        <v>18.172363636363599</v>
      </c>
      <c r="JK1315">
        <v>18.126909090908999</v>
      </c>
      <c r="JL1315">
        <v>18.095090909090899</v>
      </c>
      <c r="JM1315">
        <v>18.0178181818181</v>
      </c>
      <c r="JN1315">
        <v>17.872363636363598</v>
      </c>
      <c r="JO1315">
        <v>17.6041818181818</v>
      </c>
      <c r="JP1315">
        <v>17.3087272727272</v>
      </c>
      <c r="JQ1315">
        <v>17.040545454545398</v>
      </c>
      <c r="JR1315">
        <v>16.7178181818181</v>
      </c>
      <c r="JS1315">
        <v>16.5178181818181</v>
      </c>
      <c r="JT1315">
        <v>16.381454545454499</v>
      </c>
      <c r="JU1315">
        <v>16.335999999999999</v>
      </c>
      <c r="JV1315">
        <v>16.3905454545454</v>
      </c>
      <c r="JW1315">
        <v>16.3905454545454</v>
      </c>
      <c r="JX1315">
        <v>16.304181818181799</v>
      </c>
      <c r="JY1315">
        <v>16.167818181818099</v>
      </c>
      <c r="JZ1315">
        <v>16.026909090909001</v>
      </c>
      <c r="KA1315">
        <v>15.9314545454545</v>
      </c>
      <c r="KB1315">
        <v>15.836</v>
      </c>
      <c r="KC1315">
        <v>15.754181818181801</v>
      </c>
      <c r="KD1315">
        <v>15.686</v>
      </c>
      <c r="KE1315">
        <v>15.5814545454545</v>
      </c>
      <c r="KF1315">
        <v>15.4678181818181</v>
      </c>
      <c r="KG1315">
        <v>15.276909090908999</v>
      </c>
      <c r="KH1315">
        <v>15.0450909090909</v>
      </c>
      <c r="KI1315">
        <v>14.7496363636363</v>
      </c>
      <c r="KJ1315">
        <v>14.417818181818101</v>
      </c>
      <c r="KK1315">
        <v>14.1178181818181</v>
      </c>
      <c r="KL1315">
        <v>13.8132727272727</v>
      </c>
      <c r="KM1315">
        <v>13.5814545454545</v>
      </c>
      <c r="KN1315">
        <v>13.463272727272701</v>
      </c>
      <c r="KO1315">
        <v>13.508727272727199</v>
      </c>
      <c r="KP1315">
        <v>13.7223636363636</v>
      </c>
      <c r="KQ1315">
        <v>14.0223636363636</v>
      </c>
      <c r="KR1315">
        <v>14.2950909090909</v>
      </c>
      <c r="KS1315">
        <v>14.504181818181801</v>
      </c>
      <c r="KT1315">
        <v>14.667818181818101</v>
      </c>
      <c r="KU1315">
        <v>14.9132727272727</v>
      </c>
      <c r="KV1315">
        <v>15.2178181818181</v>
      </c>
      <c r="KW1315">
        <v>15.576909090909</v>
      </c>
      <c r="KX1315">
        <v>16.004181818181799</v>
      </c>
      <c r="KY1315">
        <v>16.535999999999898</v>
      </c>
      <c r="KZ1315">
        <v>17.085999999999999</v>
      </c>
      <c r="LA1315">
        <v>17.581454545454498</v>
      </c>
      <c r="LB1315">
        <v>18.045090909090899</v>
      </c>
      <c r="LC1315">
        <v>18.499636363636299</v>
      </c>
      <c r="LD1315">
        <v>18.8950909090909</v>
      </c>
      <c r="LE1315">
        <v>19.236000000000001</v>
      </c>
      <c r="LF1315">
        <v>19.4678181818181</v>
      </c>
      <c r="LG1315">
        <v>19.585999999999999</v>
      </c>
      <c r="LH1315">
        <v>19.595090909090899</v>
      </c>
      <c r="LI1315">
        <v>19.536000000000001</v>
      </c>
      <c r="LJ1315">
        <v>19.322363636363601</v>
      </c>
      <c r="LK1315">
        <v>19.076909090908998</v>
      </c>
      <c r="LL1315">
        <v>18.863272727272701</v>
      </c>
      <c r="LM1315">
        <v>18.726909090909</v>
      </c>
      <c r="LN1315">
        <v>18.545090909090899</v>
      </c>
      <c r="LO1315">
        <v>18.3496363636363</v>
      </c>
      <c r="LP1315">
        <v>18.2223636363636</v>
      </c>
      <c r="LQ1315">
        <v>18.095090909090899</v>
      </c>
      <c r="LR1315">
        <v>18.117818181818102</v>
      </c>
      <c r="LS1315">
        <v>18.213272727272699</v>
      </c>
      <c r="LT1315">
        <v>18.3496363636363</v>
      </c>
      <c r="LU1315">
        <v>18.454181818181802</v>
      </c>
      <c r="LV1315">
        <v>18.545090909090899</v>
      </c>
      <c r="LW1315">
        <v>18.658727272727202</v>
      </c>
      <c r="LX1315">
        <v>18.8132727272727</v>
      </c>
      <c r="LY1315">
        <v>18.917818181818099</v>
      </c>
      <c r="LZ1315">
        <v>18.945090909090901</v>
      </c>
      <c r="MA1315">
        <v>18.917818181818099</v>
      </c>
      <c r="MB1315">
        <v>18.826909090908998</v>
      </c>
      <c r="MC1315">
        <v>18.822363636363601</v>
      </c>
      <c r="MD1315">
        <v>18.8541818181818</v>
      </c>
      <c r="ME1315">
        <v>18.917818181818099</v>
      </c>
      <c r="MF1315">
        <v>18.990545454545401</v>
      </c>
      <c r="MG1315">
        <v>19.0223636363636</v>
      </c>
      <c r="MH1315">
        <v>19.049636363636299</v>
      </c>
      <c r="MI1315">
        <v>19.040545454545398</v>
      </c>
      <c r="MJ1315">
        <v>19.090545454545399</v>
      </c>
      <c r="MK1315">
        <v>19.117818181818102</v>
      </c>
      <c r="ML1315">
        <v>19.095090909090899</v>
      </c>
      <c r="MM1315">
        <v>19.0996363636363</v>
      </c>
      <c r="MN1315">
        <v>19.1814545454545</v>
      </c>
      <c r="MO1315">
        <v>19.286000000000001</v>
      </c>
      <c r="MP1315">
        <v>19.5223636363636</v>
      </c>
      <c r="MQ1315">
        <v>19.845090909090899</v>
      </c>
      <c r="MR1315">
        <v>20.2678181818181</v>
      </c>
      <c r="MS1315">
        <v>20.649636363636301</v>
      </c>
      <c r="MT1315">
        <v>20.954181818181802</v>
      </c>
      <c r="MU1315">
        <v>21.095090909090899</v>
      </c>
      <c r="MV1315">
        <v>21.231454545454501</v>
      </c>
      <c r="MW1315">
        <v>21.3496363636363</v>
      </c>
      <c r="MX1315">
        <v>21.422363636363599</v>
      </c>
      <c r="MY1315">
        <v>21.445090909090901</v>
      </c>
      <c r="MZ1315">
        <v>21.454181818181802</v>
      </c>
      <c r="NA1315">
        <v>21.458727272727199</v>
      </c>
      <c r="NB1315">
        <v>21.5632727272727</v>
      </c>
      <c r="NC1315">
        <v>21.613272727272701</v>
      </c>
      <c r="ND1315">
        <v>21.5996363636363</v>
      </c>
      <c r="NE1315">
        <v>21.5587272727272</v>
      </c>
      <c r="NF1315">
        <v>21.5178181818181</v>
      </c>
      <c r="NG1315">
        <v>21.504181818181799</v>
      </c>
      <c r="NH1315">
        <v>21.486000000000001</v>
      </c>
      <c r="NI1315">
        <v>21.335999999999999</v>
      </c>
      <c r="NJ1315">
        <v>21.072363636363601</v>
      </c>
      <c r="NK1315">
        <v>20.845090909090899</v>
      </c>
      <c r="NL1315">
        <v>20.695090909090901</v>
      </c>
      <c r="NM1315">
        <v>20.613272727272701</v>
      </c>
      <c r="NN1315">
        <v>20.567818181818101</v>
      </c>
      <c r="NO1315">
        <v>20.408727272727202</v>
      </c>
      <c r="NP1315">
        <v>20.1041818181818</v>
      </c>
      <c r="NQ1315">
        <v>19.863272727272701</v>
      </c>
      <c r="NR1315">
        <v>19.704181818181802</v>
      </c>
      <c r="NS1315">
        <v>19.554181818181799</v>
      </c>
      <c r="NT1315">
        <v>19.381454545454499</v>
      </c>
      <c r="NU1315">
        <v>19.2178181818181</v>
      </c>
      <c r="NV1315">
        <v>19.040545454545398</v>
      </c>
      <c r="NW1315">
        <v>18.945090909090901</v>
      </c>
      <c r="NX1315">
        <v>18.8950909090909</v>
      </c>
      <c r="NY1315">
        <v>18.954181818181802</v>
      </c>
      <c r="NZ1315">
        <v>18.958727272727199</v>
      </c>
      <c r="OA1315">
        <v>18.881454545454499</v>
      </c>
      <c r="OB1315">
        <v>18.699636363636301</v>
      </c>
      <c r="OC1315">
        <v>18.3541818181818</v>
      </c>
      <c r="OD1315">
        <v>17.922363636363599</v>
      </c>
      <c r="OE1315">
        <v>17.454181818181802</v>
      </c>
      <c r="OF1315">
        <v>17.054181818181799</v>
      </c>
      <c r="OG1315">
        <v>16.708727272727199</v>
      </c>
      <c r="OH1315">
        <v>16.404181818181801</v>
      </c>
      <c r="OI1315">
        <v>16.163272727272702</v>
      </c>
      <c r="OJ1315">
        <v>15.917818181818101</v>
      </c>
      <c r="OK1315">
        <v>15.654181818181801</v>
      </c>
      <c r="OL1315">
        <v>15.358727272727201</v>
      </c>
      <c r="OM1315">
        <v>15.054181818181799</v>
      </c>
      <c r="ON1315">
        <v>14.758727272727199</v>
      </c>
      <c r="OO1315">
        <v>14.5178181818181</v>
      </c>
      <c r="OP1315">
        <v>14.345090909090899</v>
      </c>
      <c r="OQ1315">
        <v>14.2178181818181</v>
      </c>
      <c r="OR1315">
        <v>14.090545454545399</v>
      </c>
      <c r="OS1315">
        <v>13.8541818181818</v>
      </c>
      <c r="OT1315">
        <v>13.526909090908999</v>
      </c>
      <c r="OU1315">
        <v>13.186</v>
      </c>
      <c r="OV1315">
        <v>12.776909090908999</v>
      </c>
      <c r="OW1315">
        <v>12.345090909090899</v>
      </c>
      <c r="OX1315">
        <v>11.904181818181801</v>
      </c>
      <c r="OY1315">
        <v>11.445090909090901</v>
      </c>
      <c r="OZ1315">
        <v>10.981454545454501</v>
      </c>
      <c r="PA1315">
        <v>10.5223636363636</v>
      </c>
      <c r="PB1315">
        <v>10.1587272727272</v>
      </c>
      <c r="PC1315">
        <v>9.8678181818181798</v>
      </c>
      <c r="PD1315">
        <v>9.6905454545454504</v>
      </c>
      <c r="PE1315">
        <v>9.4814545454545502</v>
      </c>
      <c r="PF1315">
        <v>9.2678181818181802</v>
      </c>
      <c r="PG1315">
        <v>8.9769090909090892</v>
      </c>
      <c r="PH1315">
        <v>8.6814545454545406</v>
      </c>
      <c r="PI1315">
        <v>8.4132727272727301</v>
      </c>
      <c r="PJ1315">
        <v>8.2132727272727308</v>
      </c>
      <c r="PK1315">
        <v>8.0678181818181791</v>
      </c>
      <c r="PL1315">
        <v>7.9132727272727204</v>
      </c>
      <c r="PM1315">
        <v>7.7269090909090901</v>
      </c>
      <c r="PN1315">
        <v>7.5087272727272696</v>
      </c>
      <c r="PO1315">
        <v>7.1905454545454504</v>
      </c>
      <c r="PP1315">
        <v>6.8996363636363602</v>
      </c>
      <c r="PQ1315">
        <v>6.6769090909090902</v>
      </c>
      <c r="PR1315">
        <v>6.4041818181818204</v>
      </c>
      <c r="PS1315">
        <v>6.2041818181818096</v>
      </c>
      <c r="PT1315">
        <v>6.0223636363636404</v>
      </c>
      <c r="PU1315">
        <v>5.8860000000000001</v>
      </c>
      <c r="PV1315">
        <v>5.6859999999999999</v>
      </c>
      <c r="PW1315">
        <v>5.4178181818181796</v>
      </c>
      <c r="PX1315">
        <v>5.1405454545454496</v>
      </c>
      <c r="PY1315">
        <v>4.9950909090909104</v>
      </c>
      <c r="PZ1315">
        <v>4.8905454545454496</v>
      </c>
      <c r="QA1315">
        <v>4.8132727272727198</v>
      </c>
      <c r="QB1315">
        <v>4.7769090909090899</v>
      </c>
      <c r="QC1315">
        <v>4.7678181818181802</v>
      </c>
      <c r="QD1315">
        <v>4.8678181818181798</v>
      </c>
      <c r="QE1315">
        <v>4.9496363636363601</v>
      </c>
      <c r="QF1315">
        <v>5.0541818181818199</v>
      </c>
      <c r="QG1315">
        <v>5.09509090909091</v>
      </c>
      <c r="QH1315">
        <v>5.0905454545454498</v>
      </c>
      <c r="QI1315">
        <v>5.0314545454545403</v>
      </c>
      <c r="QJ1315">
        <v>4.9223636363636398</v>
      </c>
      <c r="QK1315">
        <v>4.7178181818181804</v>
      </c>
      <c r="QL1315">
        <v>4.4359999999999999</v>
      </c>
      <c r="QM1315">
        <v>4.1496363636363602</v>
      </c>
      <c r="QN1315">
        <v>3.8950909090909098</v>
      </c>
      <c r="QO1315">
        <v>3.6450909090909098</v>
      </c>
      <c r="QP1315">
        <v>3.3723636363636298</v>
      </c>
      <c r="QQ1315">
        <v>3.0905454545454498</v>
      </c>
      <c r="QR1315">
        <v>2.7996363636363601</v>
      </c>
      <c r="QS1315">
        <v>2.50872727272727</v>
      </c>
      <c r="QT1315">
        <v>2.1859999999999999</v>
      </c>
      <c r="QU1315">
        <v>1.8269090909090899</v>
      </c>
      <c r="QV1315">
        <v>1.4405454545454499</v>
      </c>
      <c r="QW1315">
        <v>0.94963636363636506</v>
      </c>
      <c r="QX1315">
        <v>0.45872727272727498</v>
      </c>
      <c r="QY1315">
        <v>-2.7636363636360399E-2</v>
      </c>
      <c r="QZ1315">
        <v>-0.418545454545452</v>
      </c>
      <c r="RA1315">
        <v>-0.69127272727272404</v>
      </c>
      <c r="RB1315">
        <v>-0.93672727272727097</v>
      </c>
      <c r="RC1315">
        <v>-1.1185454545454501</v>
      </c>
      <c r="RD1315">
        <v>-1.23672727272727</v>
      </c>
      <c r="RE1315">
        <v>-1.3139999999999901</v>
      </c>
      <c r="RF1315">
        <v>-1.35036363636363</v>
      </c>
      <c r="RG1315">
        <v>-1.34581818181817</v>
      </c>
      <c r="RH1315">
        <v>-1.3321818181818099</v>
      </c>
      <c r="RI1315">
        <v>-1.3685454545454501</v>
      </c>
      <c r="RJ1315">
        <v>-1.4685454545454499</v>
      </c>
      <c r="RK1315">
        <v>-1.57763636363636</v>
      </c>
      <c r="RL1315">
        <v>-1.6730909090909001</v>
      </c>
      <c r="RM1315">
        <v>-1.7321818181818101</v>
      </c>
      <c r="RN1315">
        <v>-1.8321818181818099</v>
      </c>
      <c r="RO1315">
        <v>-1.8912727272727199</v>
      </c>
      <c r="RP1315">
        <v>-1.87763636363636</v>
      </c>
      <c r="RQ1315">
        <v>-1.90490909090908</v>
      </c>
      <c r="RR1315">
        <v>-1.99127272727272</v>
      </c>
      <c r="RS1315">
        <v>-2.09581818181818</v>
      </c>
      <c r="RT1315">
        <v>-2.2594545454545401</v>
      </c>
      <c r="RU1315">
        <v>-2.4958181818181799</v>
      </c>
      <c r="RV1315">
        <v>-2.8685454545454498</v>
      </c>
      <c r="RW1315">
        <v>-3.2094545454545398</v>
      </c>
      <c r="RX1315">
        <v>-3.5594545454545399</v>
      </c>
      <c r="RY1315">
        <v>-3.8594545454545401</v>
      </c>
      <c r="RZ1315">
        <v>-4.1094545454545397</v>
      </c>
      <c r="SA1315">
        <v>-4.2730909090909002</v>
      </c>
      <c r="SB1315">
        <v>-4.4639999999999898</v>
      </c>
      <c r="SC1315">
        <v>-4.6639999999999899</v>
      </c>
      <c r="SD1315">
        <v>-4.8685454545454503</v>
      </c>
      <c r="SE1315">
        <v>-5.0139999999999896</v>
      </c>
      <c r="SF1315">
        <v>-5.1776363636363598</v>
      </c>
      <c r="SG1315">
        <v>-5.45490909090908</v>
      </c>
      <c r="SH1315">
        <v>-5.7821818181818099</v>
      </c>
      <c r="SI1315">
        <v>-6.1639999999999899</v>
      </c>
      <c r="SJ1315">
        <v>-6.5412727272727196</v>
      </c>
      <c r="SK1315">
        <v>-6.8094545454545399</v>
      </c>
      <c r="SL1315">
        <v>-7.0549090909090797</v>
      </c>
      <c r="SM1315">
        <v>-7.2503636363636303</v>
      </c>
      <c r="SN1315">
        <v>-7.4503636363636296</v>
      </c>
      <c r="SO1315">
        <v>-7.5958181818181796</v>
      </c>
      <c r="SP1315">
        <v>-7.7412727272727198</v>
      </c>
      <c r="SQ1315">
        <v>-7.7730909090909002</v>
      </c>
      <c r="SR1315">
        <v>-7.6867272727272704</v>
      </c>
      <c r="SS1315">
        <v>-7.4685454545454499</v>
      </c>
      <c r="ST1315">
        <v>-7.1185454545454503</v>
      </c>
      <c r="SU1315">
        <v>-6.6639999999999899</v>
      </c>
      <c r="SV1315">
        <v>-6.1503636363636298</v>
      </c>
      <c r="SW1315">
        <v>-5.5003636363636303</v>
      </c>
      <c r="SX1315">
        <v>-4.8367272727272699</v>
      </c>
      <c r="SY1315">
        <v>-4.1549090909090802</v>
      </c>
      <c r="SZ1315">
        <v>-3.56854545454545</v>
      </c>
      <c r="TA1315">
        <v>-2.9958181818181799</v>
      </c>
      <c r="TB1315">
        <v>-2.4958181818181702</v>
      </c>
      <c r="TC1315">
        <v>-2.01399999999999</v>
      </c>
      <c r="TD1315">
        <v>-1.6094545454545399</v>
      </c>
      <c r="TE1315">
        <v>-1.3003636363636299</v>
      </c>
      <c r="TF1315">
        <v>-1.0549090909090799</v>
      </c>
      <c r="TG1315">
        <v>-0.79581818181817898</v>
      </c>
      <c r="TH1315">
        <v>-0.51854545454545198</v>
      </c>
      <c r="TI1315">
        <v>-0.28218181818181598</v>
      </c>
      <c r="TJ1315">
        <v>-3.6727272727271103E-2</v>
      </c>
      <c r="TK1315">
        <v>0.213272727272728</v>
      </c>
      <c r="TL1315">
        <v>0.59963636363636597</v>
      </c>
      <c r="TM1315">
        <v>1.07236363636363</v>
      </c>
      <c r="TN1315">
        <v>1.50872727272727</v>
      </c>
      <c r="TO1315">
        <v>1.8360000000000001</v>
      </c>
      <c r="TP1315">
        <v>1.9996363636363601</v>
      </c>
      <c r="TQ1315">
        <v>2.01327272727272</v>
      </c>
      <c r="TR1315">
        <v>1.9632727272727299</v>
      </c>
      <c r="TS1315">
        <v>1.8632727272727201</v>
      </c>
      <c r="TT1315">
        <v>1.82236363636363</v>
      </c>
      <c r="TU1315">
        <v>1.7814545454545401</v>
      </c>
      <c r="TV1315">
        <v>1.7178181818181799</v>
      </c>
      <c r="TW1315">
        <v>1.5860000000000001</v>
      </c>
      <c r="TX1315">
        <v>1.3905454545454501</v>
      </c>
      <c r="TY1315">
        <v>1.17690909090909</v>
      </c>
      <c r="TZ1315">
        <v>0.95418181818182002</v>
      </c>
      <c r="UA1315">
        <v>0.71781818181818402</v>
      </c>
      <c r="UB1315">
        <v>0.53600000000000203</v>
      </c>
      <c r="UC1315">
        <v>0.40872727272727499</v>
      </c>
      <c r="UD1315">
        <v>0.29963636363636498</v>
      </c>
      <c r="UE1315">
        <v>0.23145454545454699</v>
      </c>
      <c r="UF1315">
        <v>0.23600000000000201</v>
      </c>
      <c r="UG1315">
        <v>0.38145454545454599</v>
      </c>
      <c r="UH1315">
        <v>0.64963636363636501</v>
      </c>
      <c r="UI1315">
        <v>1.04509090909091</v>
      </c>
      <c r="UJ1315">
        <v>1.486</v>
      </c>
      <c r="UK1315">
        <v>1.89509090909091</v>
      </c>
      <c r="UL1315">
        <v>2.23145454545454</v>
      </c>
      <c r="UM1315">
        <v>2.5450909090909102</v>
      </c>
      <c r="UN1315">
        <v>2.81327272727273</v>
      </c>
      <c r="UO1315">
        <v>3.09963636363636</v>
      </c>
      <c r="UP1315">
        <v>3.3541818181818202</v>
      </c>
      <c r="UQ1315">
        <v>3.4996363636363599</v>
      </c>
      <c r="UR1315">
        <v>3.5314545454545399</v>
      </c>
      <c r="US1315">
        <v>3.4950909090909099</v>
      </c>
      <c r="UT1315">
        <v>3.3950909090909098</v>
      </c>
      <c r="UU1315">
        <v>3.31781818181818</v>
      </c>
      <c r="UV1315">
        <v>3.3541818181818099</v>
      </c>
    </row>
    <row r="1316" spans="1:568" x14ac:dyDescent="0.55000000000000004">
      <c r="A1316" s="2" t="str">
        <f>+IFERROR(VLOOKUP(df_norm[[#This Row],[Sujeto_x]],particip_x_grupo[],2,0),"REVISAR")</f>
        <v>Grupo emoción</v>
      </c>
      <c r="B1316">
        <v>1314</v>
      </c>
      <c r="C1316" t="s">
        <v>36</v>
      </c>
      <c r="D1316" t="s">
        <v>27</v>
      </c>
      <c r="E1316" t="s">
        <v>615</v>
      </c>
      <c r="F1316" t="s">
        <v>11</v>
      </c>
      <c r="G1316">
        <v>-0.78227272727272601</v>
      </c>
      <c r="H1316">
        <v>-1.0277272727272699</v>
      </c>
      <c r="I1316">
        <v>-1.19136363636363</v>
      </c>
      <c r="J1316">
        <v>-1.3322727272727199</v>
      </c>
      <c r="K1316">
        <v>-1.5277272727272699</v>
      </c>
      <c r="L1316">
        <v>-1.7913636363636301</v>
      </c>
      <c r="M1316">
        <v>-1.94136363636363</v>
      </c>
      <c r="N1316">
        <v>-2.1186363636363601</v>
      </c>
      <c r="O1316">
        <v>-2.2549999999999901</v>
      </c>
      <c r="P1316">
        <v>-2.3413636363636301</v>
      </c>
      <c r="Q1316">
        <v>-2.3186363636363598</v>
      </c>
      <c r="R1316">
        <v>-2.1640909090909002</v>
      </c>
      <c r="S1316">
        <v>-1.9640909090909</v>
      </c>
      <c r="T1316">
        <v>-1.7640909090909001</v>
      </c>
      <c r="U1316">
        <v>-1.5095454545454501</v>
      </c>
      <c r="V1316">
        <v>-1.2140909090909</v>
      </c>
      <c r="W1316">
        <v>-0.86863636363636199</v>
      </c>
      <c r="X1316">
        <v>-0.48227272727272602</v>
      </c>
      <c r="Y1316">
        <v>-0.13681818181818101</v>
      </c>
      <c r="Z1316">
        <v>0.14954545454545501</v>
      </c>
      <c r="AA1316">
        <v>0.431363636363636</v>
      </c>
      <c r="AB1316">
        <v>0.69954545454545403</v>
      </c>
      <c r="AC1316">
        <v>0.90863636363636302</v>
      </c>
      <c r="AD1316">
        <v>1.0222727272727199</v>
      </c>
      <c r="AE1316">
        <v>1.0540909090909001</v>
      </c>
      <c r="AF1316">
        <v>1.00863636363636</v>
      </c>
      <c r="AG1316">
        <v>0.96318181818181803</v>
      </c>
      <c r="AH1316">
        <v>0.81318181818181801</v>
      </c>
      <c r="AI1316">
        <v>0.60863636363636398</v>
      </c>
      <c r="AJ1316">
        <v>0.404090909090909</v>
      </c>
      <c r="AK1316">
        <v>0.31318181818181801</v>
      </c>
      <c r="AL1316">
        <v>0.285909090909091</v>
      </c>
      <c r="AM1316">
        <v>0.31318181818181801</v>
      </c>
      <c r="AN1316">
        <v>0.199545454545454</v>
      </c>
      <c r="AO1316">
        <v>0.17227272727272699</v>
      </c>
      <c r="AP1316">
        <v>0.126818181818182</v>
      </c>
      <c r="AQ1316">
        <v>0.22227272727272801</v>
      </c>
      <c r="AR1316">
        <v>0.31318181818181801</v>
      </c>
      <c r="AS1316">
        <v>0.43590909090909102</v>
      </c>
      <c r="AT1316">
        <v>0.535909090909091</v>
      </c>
      <c r="AU1316">
        <v>0.68136363636363595</v>
      </c>
      <c r="AV1316">
        <v>0.83590909090909005</v>
      </c>
      <c r="AW1316">
        <v>0.99045454545454603</v>
      </c>
      <c r="AX1316">
        <v>1.1631818181818101</v>
      </c>
      <c r="AY1316">
        <v>1.44954545454545</v>
      </c>
      <c r="AZ1316">
        <v>1.8586363636363601</v>
      </c>
      <c r="BA1316">
        <v>2.2949999999999999</v>
      </c>
      <c r="BB1316">
        <v>2.64954545454545</v>
      </c>
      <c r="BC1316">
        <v>2.8813636363636301</v>
      </c>
      <c r="BD1316">
        <v>2.9449999999999998</v>
      </c>
      <c r="BE1316">
        <v>2.9540909090909002</v>
      </c>
      <c r="BF1316">
        <v>2.93136363636363</v>
      </c>
      <c r="BG1316">
        <v>2.8222727272727202</v>
      </c>
      <c r="BH1316">
        <v>2.62227272727272</v>
      </c>
      <c r="BI1316">
        <v>2.30863636363636</v>
      </c>
      <c r="BJ1316">
        <v>2.0086363636363598</v>
      </c>
      <c r="BK1316">
        <v>1.73136363636363</v>
      </c>
      <c r="BL1316">
        <v>1.43136363636363</v>
      </c>
      <c r="BM1316">
        <v>1.1313636363636299</v>
      </c>
      <c r="BN1316">
        <v>0.83590909090909105</v>
      </c>
      <c r="BO1316">
        <v>0.54500000000000004</v>
      </c>
      <c r="BP1316">
        <v>0.181363636363636</v>
      </c>
      <c r="BQ1316">
        <v>-0.19590909090909001</v>
      </c>
      <c r="BR1316">
        <v>-0.48681818181818098</v>
      </c>
      <c r="BS1316">
        <v>-0.67772727272727196</v>
      </c>
      <c r="BT1316">
        <v>-0.75954545454545397</v>
      </c>
      <c r="BU1316">
        <v>-0.80500000000000005</v>
      </c>
      <c r="BV1316">
        <v>-0.85499999999999898</v>
      </c>
      <c r="BW1316">
        <v>-0.94590909090909003</v>
      </c>
      <c r="BX1316">
        <v>-0.99590909090909097</v>
      </c>
      <c r="BY1316">
        <v>-0.97318181818181804</v>
      </c>
      <c r="BZ1316">
        <v>-0.83227272727272705</v>
      </c>
      <c r="CA1316">
        <v>-0.61409090909090902</v>
      </c>
      <c r="CB1316">
        <v>-0.30045454545454398</v>
      </c>
      <c r="CC1316">
        <v>0.13590909090909001</v>
      </c>
      <c r="CD1316">
        <v>0.64045454545454605</v>
      </c>
      <c r="CE1316">
        <v>1.08590909090909</v>
      </c>
      <c r="CF1316">
        <v>1.42227272727272</v>
      </c>
      <c r="CG1316">
        <v>1.6904545454545401</v>
      </c>
      <c r="CH1316">
        <v>1.845</v>
      </c>
      <c r="CI1316">
        <v>1.895</v>
      </c>
      <c r="CJ1316">
        <v>1.7768181818181801</v>
      </c>
      <c r="CK1316">
        <v>1.6359090909090901</v>
      </c>
      <c r="CL1316">
        <v>1.5540909090909001</v>
      </c>
      <c r="CM1316">
        <v>1.53590909090909</v>
      </c>
      <c r="CN1316">
        <v>1.4950000000000001</v>
      </c>
      <c r="CO1316">
        <v>1.3631818181818101</v>
      </c>
      <c r="CP1316">
        <v>1.1540909090909</v>
      </c>
      <c r="CQ1316">
        <v>0.77681818181818196</v>
      </c>
      <c r="CR1316">
        <v>0.44954545454545503</v>
      </c>
      <c r="CS1316">
        <v>0.140454545454545</v>
      </c>
      <c r="CT1316">
        <v>-0.11409090909090799</v>
      </c>
      <c r="CU1316">
        <v>-0.43227272727272598</v>
      </c>
      <c r="CV1316">
        <v>-0.741363636363636</v>
      </c>
      <c r="CW1316">
        <v>-1.07772727272727</v>
      </c>
      <c r="CX1316">
        <v>-1.32772727272727</v>
      </c>
      <c r="CY1316">
        <v>-1.5049999999999999</v>
      </c>
      <c r="CZ1316">
        <v>-1.65499999999999</v>
      </c>
      <c r="DA1316">
        <v>-1.8913636363636299</v>
      </c>
      <c r="DB1316">
        <v>-2.1595454545454502</v>
      </c>
      <c r="DC1316">
        <v>-2.4686363636363602</v>
      </c>
      <c r="DD1316">
        <v>-2.6777272727272701</v>
      </c>
      <c r="DE1316">
        <v>-2.7049999999999899</v>
      </c>
      <c r="DF1316">
        <v>-2.63681818181818</v>
      </c>
      <c r="DG1316">
        <v>-2.4822727272727199</v>
      </c>
      <c r="DH1316">
        <v>-2.3186363636363598</v>
      </c>
      <c r="DI1316">
        <v>-2.0913636363636301</v>
      </c>
      <c r="DJ1316">
        <v>-1.8140909090909001</v>
      </c>
      <c r="DK1316">
        <v>-1.55045454545454</v>
      </c>
      <c r="DL1316">
        <v>-1.2913636363636301</v>
      </c>
      <c r="DM1316">
        <v>-1.10499999999999</v>
      </c>
      <c r="DN1316">
        <v>-0.91863636363636303</v>
      </c>
      <c r="DO1316">
        <v>-0.75045454545454404</v>
      </c>
      <c r="DP1316">
        <v>-0.59136363636363598</v>
      </c>
      <c r="DQ1316">
        <v>-0.477727272727272</v>
      </c>
      <c r="DR1316">
        <v>-0.43227272727272598</v>
      </c>
      <c r="DS1316">
        <v>-0.41863636363636397</v>
      </c>
      <c r="DT1316">
        <v>-0.44136363636363601</v>
      </c>
      <c r="DU1316">
        <v>-0.44136363636363501</v>
      </c>
      <c r="DV1316">
        <v>-0.41863636363636297</v>
      </c>
      <c r="DW1316">
        <v>-0.33681818181818102</v>
      </c>
      <c r="DX1316">
        <v>-0.22318181818181801</v>
      </c>
      <c r="DY1316">
        <v>-0.10045454545454501</v>
      </c>
      <c r="DZ1316">
        <v>-9.59090909090905E-2</v>
      </c>
      <c r="EA1316">
        <v>-0.13681818181818101</v>
      </c>
      <c r="EB1316">
        <v>-0.17772727272727201</v>
      </c>
      <c r="EC1316">
        <v>-0.227727272727272</v>
      </c>
      <c r="ED1316">
        <v>-0.31409090909090898</v>
      </c>
      <c r="EE1316">
        <v>-0.42772727272727101</v>
      </c>
      <c r="EF1316">
        <v>-0.55954545454545401</v>
      </c>
      <c r="EG1316">
        <v>-0.75045454545454504</v>
      </c>
      <c r="EH1316">
        <v>-0.94590909090909003</v>
      </c>
      <c r="EI1316">
        <v>-1.1095454545454499</v>
      </c>
      <c r="EJ1316">
        <v>-1.3368181818181799</v>
      </c>
      <c r="EK1316">
        <v>-1.63227272727272</v>
      </c>
      <c r="EL1316">
        <v>-1.9549999999999901</v>
      </c>
      <c r="EM1316">
        <v>-2.2140909090909</v>
      </c>
      <c r="EN1316">
        <v>-2.3959090909090901</v>
      </c>
      <c r="EO1316">
        <v>-2.5731818181818098</v>
      </c>
      <c r="EP1316">
        <v>-2.6868181818181802</v>
      </c>
      <c r="EQ1316">
        <v>-2.70954545454545</v>
      </c>
      <c r="ER1316">
        <v>-2.6731818181818099</v>
      </c>
      <c r="ES1316">
        <v>-2.5595454545454501</v>
      </c>
      <c r="ET1316">
        <v>-2.3686363636363601</v>
      </c>
      <c r="EU1316">
        <v>-2.2140909090909</v>
      </c>
      <c r="EV1316">
        <v>-2.07772727272727</v>
      </c>
      <c r="EW1316">
        <v>-1.99590909090909</v>
      </c>
      <c r="EX1316">
        <v>-1.9231818181818101</v>
      </c>
      <c r="EY1316">
        <v>-1.8049999999999999</v>
      </c>
      <c r="EZ1316">
        <v>-1.7277272727272699</v>
      </c>
      <c r="FA1316">
        <v>-1.73681818181818</v>
      </c>
      <c r="FB1316">
        <v>-1.8640909090908999</v>
      </c>
      <c r="FC1316">
        <v>-2.0686363636363598</v>
      </c>
      <c r="FD1316">
        <v>-2.3959090909090901</v>
      </c>
      <c r="FE1316">
        <v>-2.8777272727272698</v>
      </c>
      <c r="FF1316">
        <v>-3.4413636363636302</v>
      </c>
      <c r="FG1316">
        <v>-4.0868181818181801</v>
      </c>
      <c r="FH1316">
        <v>-4.7640909090909096</v>
      </c>
      <c r="FI1316">
        <v>-5.41409090909091</v>
      </c>
      <c r="FJ1316">
        <v>-6.0413636363636298</v>
      </c>
      <c r="FK1316">
        <v>-6.6095454545454499</v>
      </c>
      <c r="FL1316">
        <v>-7.0686363636363598</v>
      </c>
      <c r="FM1316">
        <v>-7.4868181818181796</v>
      </c>
      <c r="FN1316">
        <v>-7.7777272727272697</v>
      </c>
      <c r="FO1316">
        <v>-7.9549999999999903</v>
      </c>
      <c r="FP1316">
        <v>-8.0277272727272706</v>
      </c>
      <c r="FQ1316">
        <v>-8.1004545454545394</v>
      </c>
      <c r="FR1316">
        <v>-8.0913636363636297</v>
      </c>
      <c r="FS1316">
        <v>-7.9868181818181796</v>
      </c>
      <c r="FT1316">
        <v>-7.7822727272727201</v>
      </c>
      <c r="FU1316">
        <v>-7.4095454545454498</v>
      </c>
      <c r="FV1316">
        <v>-6.9459090909090797</v>
      </c>
      <c r="FW1316">
        <v>-6.3595454545454499</v>
      </c>
      <c r="FX1316">
        <v>-5.8140909090909103</v>
      </c>
      <c r="FY1316">
        <v>-5.2322727272727203</v>
      </c>
      <c r="FZ1316">
        <v>-4.6550000000000002</v>
      </c>
      <c r="GA1316">
        <v>-4.1413636363636304</v>
      </c>
      <c r="GB1316">
        <v>-3.70954545454545</v>
      </c>
      <c r="GC1316">
        <v>-3.3731818181818101</v>
      </c>
      <c r="GD1316">
        <v>-3.1731818181818099</v>
      </c>
      <c r="GE1316">
        <v>-3.105</v>
      </c>
      <c r="GF1316">
        <v>-3.18227272727272</v>
      </c>
      <c r="GG1316">
        <v>-3.3050000000000002</v>
      </c>
      <c r="GH1316">
        <v>-3.4231818181818099</v>
      </c>
      <c r="GI1316">
        <v>-3.5004545454545402</v>
      </c>
      <c r="GJ1316">
        <v>-3.5686363636363598</v>
      </c>
      <c r="GK1316">
        <v>-3.6459090909090901</v>
      </c>
      <c r="GL1316">
        <v>-3.7777272727272702</v>
      </c>
      <c r="GM1316">
        <v>-3.855</v>
      </c>
      <c r="GN1316">
        <v>-3.8459090909090898</v>
      </c>
      <c r="GO1316">
        <v>-3.7231818181818102</v>
      </c>
      <c r="GP1316">
        <v>-3.54590909090909</v>
      </c>
      <c r="GQ1316">
        <v>-3.3459090909090898</v>
      </c>
      <c r="GR1316">
        <v>-3.1868181818181802</v>
      </c>
      <c r="GS1316">
        <v>-3.02318181818181</v>
      </c>
      <c r="GT1316">
        <v>-2.8095454545454501</v>
      </c>
      <c r="GU1316">
        <v>-2.6595454545454502</v>
      </c>
      <c r="GV1316">
        <v>-2.4731818181818102</v>
      </c>
      <c r="GW1316">
        <v>-2.2868181818181799</v>
      </c>
      <c r="GX1316">
        <v>-2.1459090909090799</v>
      </c>
      <c r="GY1316">
        <v>-2.0868181818181801</v>
      </c>
      <c r="GZ1316">
        <v>-2.0822727272727199</v>
      </c>
      <c r="HA1316">
        <v>-2.15499999999999</v>
      </c>
      <c r="HB1316">
        <v>-2.3322727272727199</v>
      </c>
      <c r="HC1316">
        <v>-2.5686363636363598</v>
      </c>
      <c r="HD1316">
        <v>-2.7913636363636298</v>
      </c>
      <c r="HE1316">
        <v>-2.99136363636363</v>
      </c>
      <c r="HF1316">
        <v>-3.1777272727272701</v>
      </c>
      <c r="HG1316">
        <v>-3.3504545454545398</v>
      </c>
      <c r="HH1316">
        <v>-3.49590909090908</v>
      </c>
      <c r="HI1316">
        <v>-3.6595454545454502</v>
      </c>
      <c r="HJ1316">
        <v>-3.76863636363636</v>
      </c>
      <c r="HK1316">
        <v>-3.8504545454545398</v>
      </c>
      <c r="HL1316">
        <v>-3.8186363636363598</v>
      </c>
      <c r="HM1316">
        <v>-3.68227272727272</v>
      </c>
      <c r="HN1316">
        <v>-3.4640909090909102</v>
      </c>
      <c r="HO1316">
        <v>-3.2640909090908998</v>
      </c>
      <c r="HP1316">
        <v>-2.9640909090909</v>
      </c>
      <c r="HQ1316">
        <v>-2.6004545454545398</v>
      </c>
      <c r="HR1316">
        <v>-2.1913636363636302</v>
      </c>
      <c r="HS1316">
        <v>-1.7549999999999899</v>
      </c>
      <c r="HT1316">
        <v>-1.2777272727272699</v>
      </c>
      <c r="HU1316">
        <v>-0.78681818181818097</v>
      </c>
      <c r="HV1316">
        <v>-0.26863636363636301</v>
      </c>
      <c r="HW1316">
        <v>0.23590909090909101</v>
      </c>
      <c r="HX1316">
        <v>0.78590909090909</v>
      </c>
      <c r="HY1316">
        <v>1.4131818181818101</v>
      </c>
      <c r="HZ1316">
        <v>2.0086363636363598</v>
      </c>
      <c r="IA1316">
        <v>2.45863636363636</v>
      </c>
      <c r="IB1316">
        <v>2.8177272727272702</v>
      </c>
      <c r="IC1316">
        <v>3.0404545454545402</v>
      </c>
      <c r="ID1316">
        <v>3.1949999999999998</v>
      </c>
      <c r="IE1316">
        <v>3.2904545454545402</v>
      </c>
      <c r="IF1316">
        <v>3.4222727272727198</v>
      </c>
      <c r="IG1316">
        <v>3.5177272727272699</v>
      </c>
      <c r="IH1316">
        <v>3.7131818181818099</v>
      </c>
      <c r="II1316">
        <v>4.0495454545454503</v>
      </c>
      <c r="IJ1316">
        <v>4.5404545454545397</v>
      </c>
      <c r="IK1316">
        <v>5.08590909090909</v>
      </c>
      <c r="IL1316">
        <v>5.6177272727272696</v>
      </c>
      <c r="IM1316">
        <v>6.1313636363636297</v>
      </c>
      <c r="IN1316">
        <v>6.58590909090909</v>
      </c>
      <c r="IO1316">
        <v>7.0086363636363602</v>
      </c>
      <c r="IP1316">
        <v>7.4631818181818099</v>
      </c>
      <c r="IQ1316">
        <v>8.0086363636363593</v>
      </c>
      <c r="IR1316">
        <v>8.6540909090909093</v>
      </c>
      <c r="IS1316">
        <v>9.3268181818181795</v>
      </c>
      <c r="IT1316">
        <v>10.0904545454545</v>
      </c>
      <c r="IU1316">
        <v>10.867727272727199</v>
      </c>
      <c r="IV1316">
        <v>11.613181818181801</v>
      </c>
      <c r="IW1316">
        <v>12.2904545454545</v>
      </c>
      <c r="IX1316">
        <v>12.954090909090899</v>
      </c>
      <c r="IY1316">
        <v>13.472272727272699</v>
      </c>
      <c r="IZ1316">
        <v>13.890454545454499</v>
      </c>
      <c r="JA1316">
        <v>14.140454545454499</v>
      </c>
      <c r="JB1316">
        <v>14.263181818181801</v>
      </c>
      <c r="JC1316">
        <v>14.3768181818181</v>
      </c>
      <c r="JD1316">
        <v>14.454090909090899</v>
      </c>
      <c r="JE1316">
        <v>14.4995454545454</v>
      </c>
      <c r="JF1316">
        <v>14.5177272727272</v>
      </c>
      <c r="JG1316">
        <v>14.367727272727199</v>
      </c>
      <c r="JH1316">
        <v>14.1449999999999</v>
      </c>
      <c r="JI1316">
        <v>13.8813636363636</v>
      </c>
      <c r="JJ1316">
        <v>13.635909090908999</v>
      </c>
      <c r="JK1316">
        <v>13.449545454545399</v>
      </c>
      <c r="JL1316">
        <v>13.281363636363601</v>
      </c>
      <c r="JM1316">
        <v>13.072272727272701</v>
      </c>
      <c r="JN1316">
        <v>12.7313636363636</v>
      </c>
      <c r="JO1316">
        <v>12.363181818181801</v>
      </c>
      <c r="JP1316">
        <v>11.9222727272727</v>
      </c>
      <c r="JQ1316">
        <v>11.467727272727201</v>
      </c>
      <c r="JR1316">
        <v>10.9631818181818</v>
      </c>
      <c r="JS1316">
        <v>10.3995454545454</v>
      </c>
      <c r="JT1316">
        <v>9.8404545454545396</v>
      </c>
      <c r="JU1316">
        <v>9.2404545454545399</v>
      </c>
      <c r="JV1316">
        <v>8.7631818181818204</v>
      </c>
      <c r="JW1316">
        <v>8.30863636363636</v>
      </c>
      <c r="JX1316">
        <v>7.83590909090909</v>
      </c>
      <c r="JY1316">
        <v>7.45409090909091</v>
      </c>
      <c r="JZ1316">
        <v>7.14954545454545</v>
      </c>
      <c r="KA1316">
        <v>6.9949999999999903</v>
      </c>
      <c r="KB1316">
        <v>6.9495454545454498</v>
      </c>
      <c r="KC1316">
        <v>7.0086363636363602</v>
      </c>
      <c r="KD1316">
        <v>7.14954545454545</v>
      </c>
      <c r="KE1316">
        <v>7.4222727272727198</v>
      </c>
      <c r="KF1316">
        <v>7.7131818181818197</v>
      </c>
      <c r="KG1316">
        <v>8.0222727272727195</v>
      </c>
      <c r="KH1316">
        <v>8.2904545454545406</v>
      </c>
      <c r="KI1316">
        <v>8.5404545454545406</v>
      </c>
      <c r="KJ1316">
        <v>8.8540909090908997</v>
      </c>
      <c r="KK1316">
        <v>9.14954545454545</v>
      </c>
      <c r="KL1316">
        <v>9.4995454545454496</v>
      </c>
      <c r="KM1316">
        <v>9.7995454545454503</v>
      </c>
      <c r="KN1316">
        <v>10.1313636363636</v>
      </c>
      <c r="KO1316">
        <v>10.4995454545454</v>
      </c>
      <c r="KP1316">
        <v>11.013181818181801</v>
      </c>
      <c r="KQ1316">
        <v>11.5040909090909</v>
      </c>
      <c r="KR1316">
        <v>11.945</v>
      </c>
      <c r="KS1316">
        <v>12.285909090909</v>
      </c>
      <c r="KT1316">
        <v>12.445</v>
      </c>
      <c r="KU1316">
        <v>12.4995454545454</v>
      </c>
      <c r="KV1316">
        <v>12.454090909090899</v>
      </c>
      <c r="KW1316">
        <v>12.3495454545454</v>
      </c>
      <c r="KX1316">
        <v>12.295</v>
      </c>
      <c r="KY1316">
        <v>12.2677272727272</v>
      </c>
      <c r="KZ1316">
        <v>12.217727272727201</v>
      </c>
      <c r="LA1316">
        <v>12.1040909090909</v>
      </c>
      <c r="LB1316">
        <v>11.9586363636363</v>
      </c>
      <c r="LC1316">
        <v>11.844999999999899</v>
      </c>
      <c r="LD1316">
        <v>11.804090909090901</v>
      </c>
      <c r="LE1316">
        <v>11.758636363636301</v>
      </c>
      <c r="LF1316">
        <v>11.6904545454545</v>
      </c>
      <c r="LG1316">
        <v>11.6495454545454</v>
      </c>
      <c r="LH1316">
        <v>11.6268181818181</v>
      </c>
      <c r="LI1316">
        <v>11.694999999999901</v>
      </c>
      <c r="LJ1316">
        <v>11.9040909090909</v>
      </c>
      <c r="LK1316">
        <v>12.258636363636301</v>
      </c>
      <c r="LL1316">
        <v>12.8313636363636</v>
      </c>
      <c r="LM1316">
        <v>13.4404545454545</v>
      </c>
      <c r="LN1316">
        <v>14.1677272727272</v>
      </c>
      <c r="LO1316">
        <v>14.8268181818181</v>
      </c>
      <c r="LP1316">
        <v>15.435909090909</v>
      </c>
      <c r="LQ1316">
        <v>16.054090909090899</v>
      </c>
      <c r="LR1316">
        <v>16.622272727272701</v>
      </c>
      <c r="LS1316">
        <v>17.208636363636298</v>
      </c>
      <c r="LT1316">
        <v>17.758636363636299</v>
      </c>
      <c r="LU1316">
        <v>18.181363636363599</v>
      </c>
      <c r="LV1316">
        <v>18.5677272727272</v>
      </c>
      <c r="LW1316">
        <v>18.954090909090901</v>
      </c>
      <c r="LX1316">
        <v>19.290454545454502</v>
      </c>
      <c r="LY1316">
        <v>19.676818181818099</v>
      </c>
      <c r="LZ1316">
        <v>20.085909090908999</v>
      </c>
      <c r="MA1316">
        <v>20.449545454545401</v>
      </c>
      <c r="MB1316">
        <v>20.885909090908999</v>
      </c>
      <c r="MC1316">
        <v>21.331363636363601</v>
      </c>
      <c r="MD1316">
        <v>21.799545454545399</v>
      </c>
      <c r="ME1316">
        <v>22.181363636363599</v>
      </c>
      <c r="MF1316">
        <v>22.490454545454501</v>
      </c>
      <c r="MG1316">
        <v>22.7313636363636</v>
      </c>
      <c r="MH1316">
        <v>22.944999999999901</v>
      </c>
      <c r="MI1316">
        <v>23.195</v>
      </c>
      <c r="MJ1316">
        <v>23.458636363636298</v>
      </c>
      <c r="MK1316">
        <v>23.672272727272698</v>
      </c>
      <c r="ML1316">
        <v>23.881363636363599</v>
      </c>
      <c r="MM1316">
        <v>23.999545454545402</v>
      </c>
      <c r="MN1316">
        <v>24.0586363636363</v>
      </c>
      <c r="MO1316">
        <v>24.122272727272701</v>
      </c>
      <c r="MP1316">
        <v>24.135909090908999</v>
      </c>
      <c r="MQ1316">
        <v>24.194999999999901</v>
      </c>
      <c r="MR1316">
        <v>24.199545454545401</v>
      </c>
      <c r="MS1316">
        <v>24.049545454545399</v>
      </c>
      <c r="MT1316">
        <v>23.6904545454545</v>
      </c>
      <c r="MU1316">
        <v>23.281363636363601</v>
      </c>
      <c r="MV1316">
        <v>22.954090909090901</v>
      </c>
      <c r="MW1316">
        <v>22.785909090909001</v>
      </c>
      <c r="MX1316">
        <v>22.6040909090909</v>
      </c>
      <c r="MY1316">
        <v>22.435909090909</v>
      </c>
      <c r="MZ1316">
        <v>22.340454545454499</v>
      </c>
      <c r="NA1316">
        <v>22.285909090909001</v>
      </c>
      <c r="NB1316">
        <v>22.299545454545399</v>
      </c>
      <c r="NC1316">
        <v>22.295000000000002</v>
      </c>
      <c r="ND1316">
        <v>22.245000000000001</v>
      </c>
      <c r="NE1316">
        <v>22.113181818181801</v>
      </c>
      <c r="NF1316">
        <v>21.908636363636301</v>
      </c>
      <c r="NG1316">
        <v>21.585909090908999</v>
      </c>
      <c r="NH1316">
        <v>21.117727272727201</v>
      </c>
      <c r="NI1316">
        <v>20.585909090908999</v>
      </c>
      <c r="NJ1316">
        <v>19.958636363636298</v>
      </c>
      <c r="NK1316">
        <v>19.363181818181801</v>
      </c>
      <c r="NL1316">
        <v>18.972272727272699</v>
      </c>
      <c r="NM1316">
        <v>18.776818181818101</v>
      </c>
      <c r="NN1316">
        <v>18.717727272727199</v>
      </c>
      <c r="NO1316">
        <v>18.6495454545454</v>
      </c>
      <c r="NP1316">
        <v>18.590454545454499</v>
      </c>
      <c r="NQ1316">
        <v>18.622272727272701</v>
      </c>
      <c r="NR1316">
        <v>18.7677272727272</v>
      </c>
      <c r="NS1316">
        <v>18.963181818181798</v>
      </c>
      <c r="NT1316">
        <v>19.126818181818098</v>
      </c>
      <c r="NU1316">
        <v>19.163181818181801</v>
      </c>
      <c r="NV1316">
        <v>19.094999999999999</v>
      </c>
      <c r="NW1316">
        <v>19.0586363636363</v>
      </c>
      <c r="NX1316">
        <v>19.1086363636363</v>
      </c>
      <c r="NY1316">
        <v>19.285909090909001</v>
      </c>
      <c r="NZ1316">
        <v>19.4404545454545</v>
      </c>
      <c r="OA1316">
        <v>19.504090909090898</v>
      </c>
      <c r="OB1316">
        <v>19.385909090908999</v>
      </c>
      <c r="OC1316">
        <v>19.176818181818099</v>
      </c>
      <c r="OD1316">
        <v>18.876818181818098</v>
      </c>
      <c r="OE1316">
        <v>18.526818181818101</v>
      </c>
      <c r="OF1316">
        <v>18.176818181818099</v>
      </c>
      <c r="OG1316">
        <v>17.795000000000002</v>
      </c>
      <c r="OH1316">
        <v>17.413181818181801</v>
      </c>
      <c r="OI1316">
        <v>16.935909090909</v>
      </c>
      <c r="OJ1316">
        <v>16.4404545454545</v>
      </c>
      <c r="OK1316">
        <v>15.935909090909</v>
      </c>
      <c r="OL1316">
        <v>15.490454545454501</v>
      </c>
      <c r="OM1316">
        <v>15.013181818181801</v>
      </c>
      <c r="ON1316">
        <v>14.5631818181818</v>
      </c>
      <c r="OO1316">
        <v>14.1540909090909</v>
      </c>
      <c r="OP1316">
        <v>13.863181818181801</v>
      </c>
      <c r="OQ1316">
        <v>13.635909090908999</v>
      </c>
      <c r="OR1316">
        <v>13.3768181818181</v>
      </c>
      <c r="OS1316">
        <v>13.049545454545401</v>
      </c>
      <c r="OT1316">
        <v>12.617727272727199</v>
      </c>
      <c r="OU1316">
        <v>12.0813636363636</v>
      </c>
      <c r="OV1316">
        <v>11.4768181818181</v>
      </c>
      <c r="OW1316">
        <v>10.7540909090909</v>
      </c>
      <c r="OX1316">
        <v>9.9995454545454496</v>
      </c>
      <c r="OY1316">
        <v>9.2359090909090895</v>
      </c>
      <c r="OZ1316">
        <v>8.5404545454545406</v>
      </c>
      <c r="PA1316">
        <v>7.9995454545454496</v>
      </c>
      <c r="PB1316">
        <v>7.6313636363636297</v>
      </c>
      <c r="PC1316">
        <v>7.4768181818181798</v>
      </c>
      <c r="PD1316">
        <v>7.3813636363636297</v>
      </c>
      <c r="PE1316">
        <v>7.3313636363636299</v>
      </c>
      <c r="PF1316">
        <v>7.1949999999999896</v>
      </c>
      <c r="PG1316">
        <v>7.05863636363636</v>
      </c>
      <c r="PH1316">
        <v>6.8586363636363599</v>
      </c>
      <c r="PI1316">
        <v>6.6631818181818101</v>
      </c>
      <c r="PJ1316">
        <v>6.55863636363636</v>
      </c>
      <c r="PK1316">
        <v>6.5177272727272699</v>
      </c>
      <c r="PL1316">
        <v>6.4313636363636304</v>
      </c>
      <c r="PM1316">
        <v>6.33590909090909</v>
      </c>
      <c r="PN1316">
        <v>6.1268181818181802</v>
      </c>
      <c r="PO1316">
        <v>5.9404545454545401</v>
      </c>
      <c r="PP1316">
        <v>5.8313636363636299</v>
      </c>
      <c r="PQ1316">
        <v>5.7313636363636302</v>
      </c>
      <c r="PR1316">
        <v>5.4950000000000001</v>
      </c>
      <c r="PS1316">
        <v>5.1177272727272696</v>
      </c>
      <c r="PT1316">
        <v>4.6995454545454498</v>
      </c>
      <c r="PU1316">
        <v>4.2904545454545397</v>
      </c>
      <c r="PV1316">
        <v>3.8631818181818098</v>
      </c>
      <c r="PW1316">
        <v>3.3768181818181802</v>
      </c>
      <c r="PX1316">
        <v>2.8495454545454502</v>
      </c>
      <c r="PY1316">
        <v>2.36772727272727</v>
      </c>
      <c r="PZ1316">
        <v>1.98136363636363</v>
      </c>
      <c r="QA1316">
        <v>1.61772727272727</v>
      </c>
      <c r="QB1316">
        <v>1.3813636363636299</v>
      </c>
      <c r="QC1316">
        <v>1.2177272727272701</v>
      </c>
      <c r="QD1316">
        <v>1.2677272727272699</v>
      </c>
      <c r="QE1316">
        <v>1.3768181818181799</v>
      </c>
      <c r="QF1316">
        <v>1.5268181818181801</v>
      </c>
      <c r="QG1316">
        <v>1.6904545454545401</v>
      </c>
      <c r="QH1316">
        <v>1.89499999999999</v>
      </c>
      <c r="QI1316">
        <v>2.1540909090909</v>
      </c>
      <c r="QJ1316">
        <v>2.3268181818181799</v>
      </c>
      <c r="QK1316">
        <v>2.4495454545454498</v>
      </c>
      <c r="QL1316">
        <v>2.5131818181818102</v>
      </c>
      <c r="QM1316">
        <v>2.5722727272727202</v>
      </c>
      <c r="QN1316">
        <v>2.6859090909090901</v>
      </c>
      <c r="QO1316">
        <v>2.8949999999999898</v>
      </c>
      <c r="QP1316">
        <v>3.1086363636363599</v>
      </c>
      <c r="QQ1316">
        <v>3.2722727272727199</v>
      </c>
      <c r="QR1316">
        <v>3.42681818181818</v>
      </c>
      <c r="QS1316">
        <v>3.4950000000000001</v>
      </c>
      <c r="QT1316">
        <v>3.5995454545454502</v>
      </c>
      <c r="QU1316">
        <v>3.6540909090909</v>
      </c>
      <c r="QV1316">
        <v>3.6631818181818101</v>
      </c>
      <c r="QW1316">
        <v>3.5722727272727202</v>
      </c>
      <c r="QX1316">
        <v>3.4359090909090901</v>
      </c>
      <c r="QY1316">
        <v>3.3040909090909101</v>
      </c>
      <c r="QZ1316">
        <v>3.2268181818181798</v>
      </c>
      <c r="RA1316">
        <v>3.17681818181818</v>
      </c>
      <c r="RB1316">
        <v>3.08590909090909</v>
      </c>
      <c r="RC1316">
        <v>3.03136363636363</v>
      </c>
      <c r="RD1316">
        <v>3.0222727272727199</v>
      </c>
      <c r="RE1316">
        <v>2.9995454545454501</v>
      </c>
      <c r="RF1316">
        <v>2.8586363636363599</v>
      </c>
      <c r="RG1316">
        <v>2.7040909090909002</v>
      </c>
      <c r="RH1316">
        <v>2.5495454545454499</v>
      </c>
      <c r="RI1316">
        <v>2.31318181818181</v>
      </c>
      <c r="RJ1316">
        <v>2.06318181818181</v>
      </c>
      <c r="RK1316">
        <v>1.81772727272727</v>
      </c>
      <c r="RL1316">
        <v>1.5813636363636301</v>
      </c>
      <c r="RM1316">
        <v>1.3768181818181799</v>
      </c>
      <c r="RN1316">
        <v>1.11772727272727</v>
      </c>
      <c r="RO1316">
        <v>0.89954545454545398</v>
      </c>
      <c r="RP1316">
        <v>0.77681818181818096</v>
      </c>
      <c r="RQ1316">
        <v>0.68590909090909102</v>
      </c>
      <c r="RR1316">
        <v>0.68590909090909102</v>
      </c>
      <c r="RS1316">
        <v>0.772272727272728</v>
      </c>
      <c r="RT1316">
        <v>0.88590909090909098</v>
      </c>
      <c r="RU1316">
        <v>0.91772727272727395</v>
      </c>
      <c r="RV1316">
        <v>0.88136363636363602</v>
      </c>
      <c r="RW1316">
        <v>0.84045454545454501</v>
      </c>
      <c r="RX1316">
        <v>0.83136363636363597</v>
      </c>
      <c r="RY1316">
        <v>0.85409090909090901</v>
      </c>
      <c r="RZ1316">
        <v>0.90863636363636302</v>
      </c>
      <c r="SA1316">
        <v>0.90863636363636302</v>
      </c>
      <c r="SB1316">
        <v>0.83136363636363597</v>
      </c>
      <c r="SC1316">
        <v>0.69499999999999895</v>
      </c>
      <c r="SD1316">
        <v>0.54500000000000004</v>
      </c>
      <c r="SE1316">
        <v>0.32227272727272699</v>
      </c>
      <c r="SF1316">
        <v>8.5909090909091407E-2</v>
      </c>
      <c r="SG1316">
        <v>-0.168636363636362</v>
      </c>
      <c r="SH1316">
        <v>-0.50499999999999901</v>
      </c>
      <c r="SI1316">
        <v>-0.87318181818181795</v>
      </c>
      <c r="SJ1316">
        <v>-1.21863636363636</v>
      </c>
      <c r="SK1316">
        <v>-1.5140909090909001</v>
      </c>
      <c r="SL1316">
        <v>-1.7913636363636301</v>
      </c>
      <c r="SM1316">
        <v>-2.0140909090908998</v>
      </c>
      <c r="SN1316">
        <v>-2.2595454545454499</v>
      </c>
      <c r="SO1316">
        <v>-2.4686363636363602</v>
      </c>
      <c r="SP1316">
        <v>-2.6686363636363599</v>
      </c>
      <c r="SQ1316">
        <v>-2.8231818181818098</v>
      </c>
      <c r="SR1316">
        <v>-2.9231818181818099</v>
      </c>
      <c r="SS1316">
        <v>-2.9686363636363602</v>
      </c>
      <c r="ST1316">
        <v>-2.855</v>
      </c>
      <c r="SU1316">
        <v>-2.70954545454545</v>
      </c>
      <c r="SV1316">
        <v>-2.5004545454545402</v>
      </c>
      <c r="SW1316">
        <v>-2.20954545454545</v>
      </c>
      <c r="SX1316">
        <v>-1.88681818181818</v>
      </c>
      <c r="SY1316">
        <v>-1.5822727272727199</v>
      </c>
      <c r="SZ1316">
        <v>-1.3322727272727199</v>
      </c>
      <c r="TA1316">
        <v>-1.0549999999999999</v>
      </c>
      <c r="TB1316">
        <v>-0.80954545454545401</v>
      </c>
      <c r="TC1316">
        <v>-0.58681818181818102</v>
      </c>
      <c r="TD1316">
        <v>-0.51863636363636301</v>
      </c>
      <c r="TE1316">
        <v>-0.50499999999999901</v>
      </c>
      <c r="TF1316">
        <v>-0.61863636363636298</v>
      </c>
      <c r="TG1316">
        <v>-0.81409090909090798</v>
      </c>
      <c r="TH1316">
        <v>-0.96863636363636296</v>
      </c>
      <c r="TI1316">
        <v>-1.1504545454545401</v>
      </c>
      <c r="TJ1316">
        <v>-1.32772727272727</v>
      </c>
      <c r="TK1316">
        <v>-1.5004545454545399</v>
      </c>
      <c r="TL1316">
        <v>-1.5277272727272699</v>
      </c>
      <c r="TM1316">
        <v>-1.35499999999999</v>
      </c>
      <c r="TN1316">
        <v>-1.13227272727272</v>
      </c>
      <c r="TO1316">
        <v>-0.950454545454545</v>
      </c>
      <c r="TP1316">
        <v>-0.80045454545454497</v>
      </c>
      <c r="TQ1316">
        <v>-0.69136363636363496</v>
      </c>
      <c r="TR1316">
        <v>-0.52318181818181697</v>
      </c>
      <c r="TS1316">
        <v>-0.359545454545454</v>
      </c>
      <c r="TT1316">
        <v>-0.104999999999999</v>
      </c>
      <c r="TU1316">
        <v>0.172272727272726</v>
      </c>
      <c r="TV1316">
        <v>0.41318181818181798</v>
      </c>
      <c r="TW1316">
        <v>0.67227272727272802</v>
      </c>
      <c r="TX1316">
        <v>0.87681818181818105</v>
      </c>
      <c r="TY1316">
        <v>1.0449999999999999</v>
      </c>
      <c r="TZ1316">
        <v>1.1086363636363601</v>
      </c>
      <c r="UA1316">
        <v>1.23136363636363</v>
      </c>
      <c r="UB1316">
        <v>1.4131818181818101</v>
      </c>
      <c r="UC1316">
        <v>1.6313636363636299</v>
      </c>
      <c r="UD1316">
        <v>1.8540909090908999</v>
      </c>
      <c r="UE1316">
        <v>2.0995454545454502</v>
      </c>
      <c r="UF1316">
        <v>2.3859090909090899</v>
      </c>
      <c r="UG1316">
        <v>2.7495454545454501</v>
      </c>
      <c r="UH1316">
        <v>3.1904545454545401</v>
      </c>
      <c r="UI1316">
        <v>3.6949999999999998</v>
      </c>
      <c r="UJ1316">
        <v>4.2677272727272699</v>
      </c>
      <c r="UK1316">
        <v>4.8768181818181802</v>
      </c>
      <c r="UL1316">
        <v>5.3904545454545403</v>
      </c>
      <c r="UM1316">
        <v>5.8540909090908997</v>
      </c>
      <c r="UN1316">
        <v>6.2722727272727203</v>
      </c>
      <c r="UO1316">
        <v>6.59499999999999</v>
      </c>
      <c r="UP1316">
        <v>6.8904545454545403</v>
      </c>
      <c r="UQ1316">
        <v>7.0768181818181803</v>
      </c>
      <c r="UR1316">
        <v>7.2086363636363604</v>
      </c>
      <c r="US1316">
        <v>7.2859090909090796</v>
      </c>
      <c r="UT1316">
        <v>7.4813636363636302</v>
      </c>
      <c r="UU1316">
        <v>7.7631818181818097</v>
      </c>
      <c r="UV1316">
        <v>8.1040909090909103</v>
      </c>
    </row>
    <row r="1317" spans="1:568" x14ac:dyDescent="0.55000000000000004">
      <c r="A1317" s="2" t="str">
        <f>+IFERROR(VLOOKUP(df_norm[[#This Row],[Sujeto_x]],particip_x_grupo[],2,0),"REVISAR")</f>
        <v>Grupo emoción</v>
      </c>
      <c r="B1317">
        <v>1315</v>
      </c>
      <c r="C1317" t="s">
        <v>36</v>
      </c>
      <c r="D1317" t="s">
        <v>27</v>
      </c>
      <c r="E1317" t="s">
        <v>616</v>
      </c>
      <c r="F1317" t="s">
        <v>7</v>
      </c>
      <c r="G1317">
        <v>0.63299999999999901</v>
      </c>
      <c r="H1317">
        <v>0.86157142857142799</v>
      </c>
      <c r="I1317">
        <v>1.0865714285714201</v>
      </c>
      <c r="J1317">
        <v>1.2687142857142799</v>
      </c>
      <c r="K1317">
        <v>1.4079999999999999</v>
      </c>
      <c r="L1317">
        <v>1.4615714285714201</v>
      </c>
      <c r="M1317">
        <v>1.42585714285714</v>
      </c>
      <c r="N1317">
        <v>1.2972857142857099</v>
      </c>
      <c r="O1317">
        <v>1.1508571428571399</v>
      </c>
      <c r="P1317">
        <v>0.96871428571428497</v>
      </c>
      <c r="Q1317">
        <v>0.67585714285714305</v>
      </c>
      <c r="R1317">
        <v>0.35800000000000098</v>
      </c>
      <c r="S1317">
        <v>0.122285714285714</v>
      </c>
      <c r="T1317">
        <v>-7.0571428571428396E-2</v>
      </c>
      <c r="U1317">
        <v>-0.216999999999999</v>
      </c>
      <c r="V1317">
        <v>-0.39200000000000002</v>
      </c>
      <c r="W1317">
        <v>-0.58128571428571396</v>
      </c>
      <c r="X1317">
        <v>-0.72414285714285598</v>
      </c>
      <c r="Y1317">
        <v>-0.874142857142857</v>
      </c>
      <c r="Z1317">
        <v>-0.96699999999999897</v>
      </c>
      <c r="AA1317">
        <v>-1.14557142857142</v>
      </c>
      <c r="AB1317">
        <v>-1.3991428571428499</v>
      </c>
      <c r="AC1317">
        <v>-1.7455714285714199</v>
      </c>
      <c r="AD1317">
        <v>-2.1062857142857099</v>
      </c>
      <c r="AE1317">
        <v>-2.3419999999999899</v>
      </c>
      <c r="AF1317">
        <v>-2.367</v>
      </c>
      <c r="AG1317">
        <v>-2.2562857142857098</v>
      </c>
      <c r="AH1317">
        <v>-2.0670000000000002</v>
      </c>
      <c r="AI1317">
        <v>-1.79914285714285</v>
      </c>
      <c r="AJ1317">
        <v>-1.4741428571428501</v>
      </c>
      <c r="AK1317">
        <v>-1.0705714285714201</v>
      </c>
      <c r="AL1317">
        <v>-0.65628571428571403</v>
      </c>
      <c r="AM1317">
        <v>-0.25985714285714201</v>
      </c>
      <c r="AN1317">
        <v>0.111571428571428</v>
      </c>
      <c r="AO1317">
        <v>0.39014285714285701</v>
      </c>
      <c r="AP1317">
        <v>0.51514285714285801</v>
      </c>
      <c r="AQ1317">
        <v>0.59371428571428597</v>
      </c>
      <c r="AR1317">
        <v>0.66871428571428604</v>
      </c>
      <c r="AS1317">
        <v>0.73657142857142899</v>
      </c>
      <c r="AT1317">
        <v>0.60085714285714298</v>
      </c>
      <c r="AU1317">
        <v>0.32942857142857201</v>
      </c>
      <c r="AV1317">
        <v>0.104428571428571</v>
      </c>
      <c r="AW1317">
        <v>-6.2857142857148602E-3</v>
      </c>
      <c r="AX1317">
        <v>4.3714285714286802E-2</v>
      </c>
      <c r="AY1317">
        <v>0.25442857142857001</v>
      </c>
      <c r="AZ1317">
        <v>0.55442857142857005</v>
      </c>
      <c r="BA1317">
        <v>1.01514285714285</v>
      </c>
      <c r="BB1317">
        <v>1.508</v>
      </c>
      <c r="BC1317">
        <v>1.99371428571428</v>
      </c>
      <c r="BD1317">
        <v>2.383</v>
      </c>
      <c r="BE1317">
        <v>2.58299999999999</v>
      </c>
      <c r="BF1317">
        <v>2.5901428571428502</v>
      </c>
      <c r="BG1317">
        <v>2.3722857142857099</v>
      </c>
      <c r="BH1317">
        <v>2.0794285714285698</v>
      </c>
      <c r="BI1317">
        <v>1.80085714285714</v>
      </c>
      <c r="BJ1317">
        <v>1.5722857142857101</v>
      </c>
      <c r="BK1317">
        <v>1.41157142857142</v>
      </c>
      <c r="BL1317">
        <v>1.2472857142857099</v>
      </c>
      <c r="BM1317">
        <v>1.09728571428571</v>
      </c>
      <c r="BN1317">
        <v>0.96871428571428597</v>
      </c>
      <c r="BO1317">
        <v>0.84014285714285697</v>
      </c>
      <c r="BP1317">
        <v>0.743714285714284</v>
      </c>
      <c r="BQ1317">
        <v>0.68300000000000005</v>
      </c>
      <c r="BR1317">
        <v>0.70442857142857096</v>
      </c>
      <c r="BS1317">
        <v>0.872285714285713</v>
      </c>
      <c r="BT1317">
        <v>1.10442857142857</v>
      </c>
      <c r="BU1317">
        <v>1.42585714285714</v>
      </c>
      <c r="BV1317">
        <v>1.708</v>
      </c>
      <c r="BW1317">
        <v>1.85442857142857</v>
      </c>
      <c r="BX1317">
        <v>1.8937142857142799</v>
      </c>
      <c r="BY1317">
        <v>1.8080000000000001</v>
      </c>
      <c r="BZ1317">
        <v>1.6365714285714199</v>
      </c>
      <c r="CA1317">
        <v>1.4222857142857099</v>
      </c>
      <c r="CB1317">
        <v>1.2330000000000001</v>
      </c>
      <c r="CC1317">
        <v>1.11157142857142</v>
      </c>
      <c r="CD1317">
        <v>1.12585714285714</v>
      </c>
      <c r="CE1317">
        <v>1.21514285714285</v>
      </c>
      <c r="CF1317">
        <v>1.4615714285714201</v>
      </c>
      <c r="CG1317">
        <v>1.84014285714285</v>
      </c>
      <c r="CH1317">
        <v>2.3222857142857101</v>
      </c>
      <c r="CI1317">
        <v>2.7365714285714202</v>
      </c>
      <c r="CJ1317">
        <v>3.0544285714285699</v>
      </c>
      <c r="CK1317">
        <v>3.3079999999999998</v>
      </c>
      <c r="CL1317">
        <v>3.5008571428571398</v>
      </c>
      <c r="CM1317">
        <v>3.6829999999999901</v>
      </c>
      <c r="CN1317">
        <v>3.7972857142857102</v>
      </c>
      <c r="CO1317">
        <v>3.7722857142857098</v>
      </c>
      <c r="CP1317">
        <v>3.6722857142857102</v>
      </c>
      <c r="CQ1317">
        <v>3.45085714285714</v>
      </c>
      <c r="CR1317">
        <v>3.1937142857142802</v>
      </c>
      <c r="CS1317">
        <v>2.93657142857142</v>
      </c>
      <c r="CT1317">
        <v>2.7044285714285698</v>
      </c>
      <c r="CU1317">
        <v>2.4687142857142801</v>
      </c>
      <c r="CV1317">
        <v>2.17585714285714</v>
      </c>
      <c r="CW1317">
        <v>1.88299999999999</v>
      </c>
      <c r="CX1317">
        <v>1.62585714285714</v>
      </c>
      <c r="CY1317">
        <v>1.4687142857142801</v>
      </c>
      <c r="CZ1317">
        <v>1.4151428571428499</v>
      </c>
      <c r="DA1317">
        <v>1.3508571428571401</v>
      </c>
      <c r="DB1317">
        <v>1.2901428571428499</v>
      </c>
      <c r="DC1317">
        <v>1.26514285714285</v>
      </c>
      <c r="DD1317">
        <v>1.3294285714285701</v>
      </c>
      <c r="DE1317">
        <v>1.43657142857142</v>
      </c>
      <c r="DF1317">
        <v>1.5580000000000001</v>
      </c>
      <c r="DG1317">
        <v>1.72942857142857</v>
      </c>
      <c r="DH1317">
        <v>1.84728571428571</v>
      </c>
      <c r="DI1317">
        <v>1.9615714285714201</v>
      </c>
      <c r="DJ1317">
        <v>2.0008571428571398</v>
      </c>
      <c r="DK1317">
        <v>1.91871428571428</v>
      </c>
      <c r="DL1317">
        <v>1.7330000000000001</v>
      </c>
      <c r="DM1317">
        <v>1.3937142857142799</v>
      </c>
      <c r="DN1317">
        <v>0.94371428571428495</v>
      </c>
      <c r="DO1317">
        <v>0.52585714285714102</v>
      </c>
      <c r="DP1317">
        <v>0.129428571428571</v>
      </c>
      <c r="DQ1317">
        <v>-0.24199999999999999</v>
      </c>
      <c r="DR1317">
        <v>-0.52414285714285602</v>
      </c>
      <c r="DS1317">
        <v>-0.79199999999999904</v>
      </c>
      <c r="DT1317">
        <v>-0.95628571428571496</v>
      </c>
      <c r="DU1317">
        <v>-1.0169999999999999</v>
      </c>
      <c r="DV1317">
        <v>-1.07414285714285</v>
      </c>
      <c r="DW1317">
        <v>-1.1812857142857101</v>
      </c>
      <c r="DX1317">
        <v>-1.31699999999999</v>
      </c>
      <c r="DY1317">
        <v>-1.5312857142857099</v>
      </c>
      <c r="DZ1317">
        <v>-1.7812857142857099</v>
      </c>
      <c r="EA1317">
        <v>-2.0527142857142802</v>
      </c>
      <c r="EB1317">
        <v>-2.27057142857142</v>
      </c>
      <c r="EC1317">
        <v>-2.3812857142857098</v>
      </c>
      <c r="ED1317">
        <v>-2.4420000000000002</v>
      </c>
      <c r="EE1317">
        <v>-2.54199999999999</v>
      </c>
      <c r="EF1317">
        <v>-2.617</v>
      </c>
      <c r="EG1317">
        <v>-2.7241428571428501</v>
      </c>
      <c r="EH1317">
        <v>-2.9205714285714199</v>
      </c>
      <c r="EI1317">
        <v>-3.2884285714285699</v>
      </c>
      <c r="EJ1317">
        <v>-3.70628571428571</v>
      </c>
      <c r="EK1317">
        <v>-4.2027142857142801</v>
      </c>
      <c r="EL1317">
        <v>-4.7384285714285701</v>
      </c>
      <c r="EM1317">
        <v>-5.2741428571428504</v>
      </c>
      <c r="EN1317">
        <v>-5.7419999999999902</v>
      </c>
      <c r="EO1317">
        <v>-6.03485714285714</v>
      </c>
      <c r="EP1317">
        <v>-6.1884285714285596</v>
      </c>
      <c r="EQ1317">
        <v>-6.2134285714285697</v>
      </c>
      <c r="ER1317">
        <v>-6.0741428571428502</v>
      </c>
      <c r="ES1317">
        <v>-5.7919999999999998</v>
      </c>
      <c r="ET1317">
        <v>-5.3098571428571404</v>
      </c>
      <c r="EU1317">
        <v>-4.5955714285714198</v>
      </c>
      <c r="EV1317">
        <v>-3.72771428571428</v>
      </c>
      <c r="EW1317">
        <v>-2.7955714285714199</v>
      </c>
      <c r="EX1317">
        <v>-1.7384285714285701</v>
      </c>
      <c r="EY1317">
        <v>-0.624142857142856</v>
      </c>
      <c r="EZ1317">
        <v>0.46157142857142902</v>
      </c>
      <c r="FA1317">
        <v>1.4901428571428501</v>
      </c>
      <c r="FB1317">
        <v>2.3544285714285702</v>
      </c>
      <c r="FC1317">
        <v>3.0329999999999999</v>
      </c>
      <c r="FD1317">
        <v>3.6080000000000001</v>
      </c>
      <c r="FE1317">
        <v>4.0365714285714196</v>
      </c>
      <c r="FF1317">
        <v>4.2722857142857098</v>
      </c>
      <c r="FG1317">
        <v>4.2544285714285701</v>
      </c>
      <c r="FH1317">
        <v>4.1008571428571399</v>
      </c>
      <c r="FI1317">
        <v>3.9437142857142802</v>
      </c>
      <c r="FJ1317">
        <v>3.7615714285714201</v>
      </c>
      <c r="FK1317">
        <v>3.5401428571428499</v>
      </c>
      <c r="FL1317">
        <v>3.3615714285714202</v>
      </c>
      <c r="FM1317">
        <v>3.3151428571428498</v>
      </c>
      <c r="FN1317">
        <v>3.3794285714285701</v>
      </c>
      <c r="FO1317">
        <v>3.6080000000000001</v>
      </c>
      <c r="FP1317">
        <v>3.86871428571428</v>
      </c>
      <c r="FQ1317">
        <v>4.2008571428571404</v>
      </c>
      <c r="FR1317">
        <v>4.5651428571428498</v>
      </c>
      <c r="FS1317">
        <v>4.9329999999999998</v>
      </c>
      <c r="FT1317">
        <v>5.3437142857142801</v>
      </c>
      <c r="FU1317">
        <v>5.7294285714285698</v>
      </c>
      <c r="FV1317">
        <v>6.1794285714285699</v>
      </c>
      <c r="FW1317">
        <v>6.5937142857142801</v>
      </c>
      <c r="FX1317">
        <v>6.9901428571428497</v>
      </c>
      <c r="FY1317">
        <v>7.3865714285714201</v>
      </c>
      <c r="FZ1317">
        <v>7.7258571428571399</v>
      </c>
      <c r="GA1317">
        <v>7.8758571428571402</v>
      </c>
      <c r="GB1317">
        <v>7.8544285714285698</v>
      </c>
      <c r="GC1317">
        <v>7.7758571428571397</v>
      </c>
      <c r="GD1317">
        <v>7.6544285714285696</v>
      </c>
      <c r="GE1317">
        <v>7.5437142857142803</v>
      </c>
      <c r="GF1317">
        <v>7.4008571428571397</v>
      </c>
      <c r="GG1317">
        <v>7.2258571428571399</v>
      </c>
      <c r="GH1317">
        <v>7.0472857142857102</v>
      </c>
      <c r="GI1317">
        <v>6.9829999999999899</v>
      </c>
      <c r="GJ1317">
        <v>6.8972857142857098</v>
      </c>
      <c r="GK1317">
        <v>6.7865714285714196</v>
      </c>
      <c r="GL1317">
        <v>6.7472857142857103</v>
      </c>
      <c r="GM1317">
        <v>6.7258571428571399</v>
      </c>
      <c r="GN1317">
        <v>6.7294285714285698</v>
      </c>
      <c r="GO1317">
        <v>6.7794285714285696</v>
      </c>
      <c r="GP1317">
        <v>6.8937142857142799</v>
      </c>
      <c r="GQ1317">
        <v>7.0794285714285703</v>
      </c>
      <c r="GR1317">
        <v>7.2794285714285696</v>
      </c>
      <c r="GS1317">
        <v>7.4937142857142804</v>
      </c>
      <c r="GT1317">
        <v>7.8079999999999998</v>
      </c>
      <c r="GU1317">
        <v>8.2437142857142796</v>
      </c>
      <c r="GV1317">
        <v>8.7151428571428493</v>
      </c>
      <c r="GW1317">
        <v>9.2151428571428493</v>
      </c>
      <c r="GX1317">
        <v>9.6972857142857105</v>
      </c>
      <c r="GY1317">
        <v>10.204428571428499</v>
      </c>
      <c r="GZ1317">
        <v>10.707999999999901</v>
      </c>
      <c r="HA1317">
        <v>11.147285714285699</v>
      </c>
      <c r="HB1317">
        <v>11.511571428571401</v>
      </c>
      <c r="HC1317">
        <v>11.704428571428499</v>
      </c>
      <c r="HD1317">
        <v>11.693714285714201</v>
      </c>
      <c r="HE1317">
        <v>11.5044285714285</v>
      </c>
      <c r="HF1317">
        <v>11.1329999999999</v>
      </c>
      <c r="HG1317">
        <v>10.757999999999999</v>
      </c>
      <c r="HH1317">
        <v>10.315142857142799</v>
      </c>
      <c r="HI1317">
        <v>9.9544285714285596</v>
      </c>
      <c r="HJ1317">
        <v>9.67585714285714</v>
      </c>
      <c r="HK1317">
        <v>9.5329999999999995</v>
      </c>
      <c r="HL1317">
        <v>9.5115714285714201</v>
      </c>
      <c r="HM1317">
        <v>9.5722857142857105</v>
      </c>
      <c r="HN1317">
        <v>9.6115714285714198</v>
      </c>
      <c r="HO1317">
        <v>9.7829999999999995</v>
      </c>
      <c r="HP1317">
        <v>10.032999999999999</v>
      </c>
      <c r="HQ1317">
        <v>10.290142857142801</v>
      </c>
      <c r="HR1317">
        <v>10.511571428571401</v>
      </c>
      <c r="HS1317">
        <v>10.579428571428499</v>
      </c>
      <c r="HT1317">
        <v>10.540142857142801</v>
      </c>
      <c r="HU1317">
        <v>10.3258571428571</v>
      </c>
      <c r="HV1317">
        <v>10.054428571428501</v>
      </c>
      <c r="HW1317">
        <v>9.67585714285714</v>
      </c>
      <c r="HX1317">
        <v>9.2472857142857094</v>
      </c>
      <c r="HY1317">
        <v>8.7329999999999899</v>
      </c>
      <c r="HZ1317">
        <v>8.0972857142857109</v>
      </c>
      <c r="IA1317">
        <v>7.4437142857142797</v>
      </c>
      <c r="IB1317">
        <v>6.7758571428571397</v>
      </c>
      <c r="IC1317">
        <v>6.1829999999999901</v>
      </c>
      <c r="ID1317">
        <v>5.6472857142857098</v>
      </c>
      <c r="IE1317">
        <v>5.2187142857142801</v>
      </c>
      <c r="IF1317">
        <v>4.883</v>
      </c>
      <c r="IG1317">
        <v>4.47228571428571</v>
      </c>
      <c r="IH1317">
        <v>3.9901428571428501</v>
      </c>
      <c r="II1317">
        <v>3.4758571428571399</v>
      </c>
      <c r="IJ1317">
        <v>2.93657142857142</v>
      </c>
      <c r="IK1317">
        <v>2.3651428571428501</v>
      </c>
      <c r="IL1317">
        <v>1.72228571428571</v>
      </c>
      <c r="IM1317">
        <v>1.0329999999999999</v>
      </c>
      <c r="IN1317">
        <v>0.39014285714285701</v>
      </c>
      <c r="IO1317">
        <v>-0.156285714285714</v>
      </c>
      <c r="IP1317">
        <v>-0.63128571428571401</v>
      </c>
      <c r="IQ1317">
        <v>-1.0384285714285699</v>
      </c>
      <c r="IR1317">
        <v>-1.3848571428571399</v>
      </c>
      <c r="IS1317">
        <v>-1.6777142857142799</v>
      </c>
      <c r="IT1317">
        <v>-1.9134285714285699</v>
      </c>
      <c r="IU1317">
        <v>-2.0777142857142801</v>
      </c>
      <c r="IV1317">
        <v>-2.1348571428571401</v>
      </c>
      <c r="IW1317">
        <v>-2.1705714285714199</v>
      </c>
      <c r="IX1317">
        <v>-2.2134285714285702</v>
      </c>
      <c r="IY1317">
        <v>-2.2527142857142799</v>
      </c>
      <c r="IZ1317">
        <v>-2.2991428571428498</v>
      </c>
      <c r="JA1317">
        <v>-2.35271428571428</v>
      </c>
      <c r="JB1317">
        <v>-2.4741428571428501</v>
      </c>
      <c r="JC1317">
        <v>-2.6812857142857101</v>
      </c>
      <c r="JD1317">
        <v>-2.8991428571428499</v>
      </c>
      <c r="JE1317">
        <v>-3.1777142857142802</v>
      </c>
      <c r="JF1317">
        <v>-3.5455714285714199</v>
      </c>
      <c r="JG1317">
        <v>-3.99914285714285</v>
      </c>
      <c r="JH1317">
        <v>-4.3848571428571397</v>
      </c>
      <c r="JI1317">
        <v>-4.6134285714285701</v>
      </c>
      <c r="JJ1317">
        <v>-4.7241428571428496</v>
      </c>
      <c r="JK1317">
        <v>-4.6955714285714203</v>
      </c>
      <c r="JL1317">
        <v>-4.492</v>
      </c>
      <c r="JM1317">
        <v>-4.12414285714285</v>
      </c>
      <c r="JN1317">
        <v>-3.6491428571428499</v>
      </c>
      <c r="JO1317">
        <v>-3.10271428571428</v>
      </c>
      <c r="JP1317">
        <v>-2.492</v>
      </c>
      <c r="JQ1317">
        <v>-1.7955714285714199</v>
      </c>
      <c r="JR1317">
        <v>-1.0241428571428499</v>
      </c>
      <c r="JS1317">
        <v>-0.28842857142857198</v>
      </c>
      <c r="JT1317">
        <v>0.375857142857144</v>
      </c>
      <c r="JU1317">
        <v>0.93657142857142806</v>
      </c>
      <c r="JV1317">
        <v>1.3579999999999901</v>
      </c>
      <c r="JW1317">
        <v>1.53657142857142</v>
      </c>
      <c r="JX1317">
        <v>1.57585714285714</v>
      </c>
      <c r="JY1317">
        <v>1.43657142857142</v>
      </c>
      <c r="JZ1317">
        <v>1.208</v>
      </c>
      <c r="KA1317">
        <v>0.98299999999999899</v>
      </c>
      <c r="KB1317">
        <v>0.69728571428571295</v>
      </c>
      <c r="KC1317">
        <v>0.51514285714285601</v>
      </c>
      <c r="KD1317">
        <v>0.44371428571428501</v>
      </c>
      <c r="KE1317">
        <v>0.40442857142857103</v>
      </c>
      <c r="KF1317">
        <v>0.372285714285713</v>
      </c>
      <c r="KG1317">
        <v>0.36871428571428599</v>
      </c>
      <c r="KH1317">
        <v>0.41157142857142798</v>
      </c>
      <c r="KI1317">
        <v>0.53657142857142903</v>
      </c>
      <c r="KJ1317">
        <v>0.77942857142857103</v>
      </c>
      <c r="KK1317">
        <v>1.0401428571428499</v>
      </c>
      <c r="KL1317">
        <v>1.37585714285714</v>
      </c>
      <c r="KM1317">
        <v>1.633</v>
      </c>
      <c r="KN1317">
        <v>1.8079999999999901</v>
      </c>
      <c r="KO1317">
        <v>2.01514285714285</v>
      </c>
      <c r="KP1317">
        <v>2.1937142857142802</v>
      </c>
      <c r="KQ1317">
        <v>2.2722857142857098</v>
      </c>
      <c r="KR1317">
        <v>2.2615714285714201</v>
      </c>
      <c r="KS1317">
        <v>2.2044285714285698</v>
      </c>
      <c r="KT1317">
        <v>2.08299999999999</v>
      </c>
      <c r="KU1317">
        <v>1.97228571428571</v>
      </c>
      <c r="KV1317">
        <v>1.8294285714285701</v>
      </c>
      <c r="KW1317">
        <v>1.6794285714285699</v>
      </c>
      <c r="KX1317">
        <v>1.5472857142857099</v>
      </c>
      <c r="KY1317">
        <v>1.4615714285714201</v>
      </c>
      <c r="KZ1317">
        <v>1.4079999999999999</v>
      </c>
      <c r="LA1317">
        <v>1.3508571428571401</v>
      </c>
      <c r="LB1317">
        <v>1.383</v>
      </c>
      <c r="LC1317">
        <v>1.47228571428571</v>
      </c>
      <c r="LD1317">
        <v>1.54371428571428</v>
      </c>
      <c r="LE1317">
        <v>1.5937142857142801</v>
      </c>
      <c r="LF1317">
        <v>1.60442857142857</v>
      </c>
      <c r="LG1317">
        <v>1.583</v>
      </c>
      <c r="LH1317">
        <v>1.508</v>
      </c>
      <c r="LI1317">
        <v>1.36871428571428</v>
      </c>
      <c r="LJ1317">
        <v>1.2401428571428501</v>
      </c>
      <c r="LK1317">
        <v>1.1901428571428501</v>
      </c>
      <c r="LL1317">
        <v>1.22228571428571</v>
      </c>
      <c r="LM1317">
        <v>1.3508571428571401</v>
      </c>
      <c r="LN1317">
        <v>1.4972857142857099</v>
      </c>
      <c r="LO1317">
        <v>1.6901428571428501</v>
      </c>
      <c r="LP1317">
        <v>1.8580000000000001</v>
      </c>
      <c r="LQ1317">
        <v>1.94371428571428</v>
      </c>
      <c r="LR1317">
        <v>1.95085714285714</v>
      </c>
      <c r="LS1317">
        <v>1.8865714285714199</v>
      </c>
      <c r="LT1317">
        <v>1.84014285714285</v>
      </c>
      <c r="LU1317">
        <v>1.6972857142857101</v>
      </c>
      <c r="LV1317">
        <v>1.5722857142857101</v>
      </c>
      <c r="LW1317">
        <v>1.4329999999999901</v>
      </c>
      <c r="LX1317">
        <v>1.383</v>
      </c>
      <c r="LY1317">
        <v>1.34728571428571</v>
      </c>
      <c r="LZ1317">
        <v>1.2972857142857099</v>
      </c>
      <c r="MA1317">
        <v>1.2544285714285699</v>
      </c>
      <c r="MB1317">
        <v>1.2901428571428499</v>
      </c>
      <c r="MC1317">
        <v>1.35442857142857</v>
      </c>
      <c r="MD1317">
        <v>1.34728571428571</v>
      </c>
      <c r="ME1317">
        <v>1.3222857142857101</v>
      </c>
      <c r="MF1317">
        <v>1.3151428571428501</v>
      </c>
      <c r="MG1317">
        <v>1.2615714285714199</v>
      </c>
      <c r="MH1317">
        <v>1.133</v>
      </c>
      <c r="MI1317">
        <v>1.0258571428571399</v>
      </c>
      <c r="MJ1317">
        <v>1.0544285714285699</v>
      </c>
      <c r="MK1317">
        <v>1.0865714285714201</v>
      </c>
      <c r="ML1317">
        <v>1.1651428571428499</v>
      </c>
      <c r="MM1317">
        <v>1.16871428571428</v>
      </c>
      <c r="MN1317">
        <v>1.1508571428571399</v>
      </c>
      <c r="MO1317">
        <v>1.09014285714285</v>
      </c>
      <c r="MP1317">
        <v>0.96157142857142897</v>
      </c>
      <c r="MQ1317">
        <v>0.71157142857142697</v>
      </c>
      <c r="MR1317">
        <v>0.46157142857142802</v>
      </c>
      <c r="MS1317">
        <v>0.16157142857142801</v>
      </c>
      <c r="MT1317">
        <v>-0.20985714285714199</v>
      </c>
      <c r="MU1317">
        <v>-0.64914285714285702</v>
      </c>
      <c r="MV1317">
        <v>-1.08128571428571</v>
      </c>
      <c r="MW1317">
        <v>-1.4134285714285699</v>
      </c>
      <c r="MX1317">
        <v>-1.7455714285714199</v>
      </c>
      <c r="MY1317">
        <v>-2.10271428571428</v>
      </c>
      <c r="MZ1317">
        <v>-2.4241428571428498</v>
      </c>
      <c r="NA1317">
        <v>-2.62414285714285</v>
      </c>
      <c r="NB1317">
        <v>-2.6991428571428502</v>
      </c>
      <c r="NC1317">
        <v>-2.6669999999999998</v>
      </c>
      <c r="ND1317">
        <v>-2.52057142857142</v>
      </c>
      <c r="NE1317">
        <v>-2.2312857142857099</v>
      </c>
      <c r="NF1317">
        <v>-1.8169999999999999</v>
      </c>
      <c r="NG1317">
        <v>-1.2955714285714199</v>
      </c>
      <c r="NH1317">
        <v>-0.78128571428571203</v>
      </c>
      <c r="NI1317">
        <v>-0.24199999999999999</v>
      </c>
      <c r="NJ1317">
        <v>0.27585714285714202</v>
      </c>
      <c r="NK1317">
        <v>0.67228571428571404</v>
      </c>
      <c r="NL1317">
        <v>0.90085714285714302</v>
      </c>
      <c r="NM1317">
        <v>1.02942857142857</v>
      </c>
      <c r="NN1317">
        <v>1.0472857142857099</v>
      </c>
      <c r="NO1317">
        <v>0.92228571428571404</v>
      </c>
      <c r="NP1317">
        <v>0.71514285714285597</v>
      </c>
      <c r="NQ1317">
        <v>0.46157142857142802</v>
      </c>
      <c r="NR1317">
        <v>0.24371428571428599</v>
      </c>
      <c r="NS1317">
        <v>9.0142857142858093E-2</v>
      </c>
      <c r="NT1317">
        <v>4.0142857142858202E-2</v>
      </c>
      <c r="NU1317">
        <v>8.6571428571427994E-2</v>
      </c>
      <c r="NV1317">
        <v>0.27942857142857103</v>
      </c>
      <c r="NW1317">
        <v>0.58299999999999896</v>
      </c>
      <c r="NX1317">
        <v>1.01514285714285</v>
      </c>
      <c r="NY1317">
        <v>1.4687142857142801</v>
      </c>
      <c r="NZ1317">
        <v>1.9972857142857099</v>
      </c>
      <c r="OA1317">
        <v>2.4830000000000001</v>
      </c>
      <c r="OB1317">
        <v>3.0008571428571398</v>
      </c>
      <c r="OC1317">
        <v>3.5258571428571401</v>
      </c>
      <c r="OD1317">
        <v>4.1079999999999997</v>
      </c>
      <c r="OE1317">
        <v>4.7151428571428502</v>
      </c>
      <c r="OF1317">
        <v>5.2258571428571399</v>
      </c>
      <c r="OG1317">
        <v>5.6437142857142799</v>
      </c>
      <c r="OH1317">
        <v>5.9758571428571399</v>
      </c>
      <c r="OI1317">
        <v>6.2258571428571399</v>
      </c>
      <c r="OJ1317">
        <v>6.4401428571428498</v>
      </c>
      <c r="OK1317">
        <v>6.5901428571428502</v>
      </c>
      <c r="OL1317">
        <v>6.7437142857142804</v>
      </c>
      <c r="OM1317">
        <v>6.8937142857142799</v>
      </c>
      <c r="ON1317">
        <v>7.1187142857142804</v>
      </c>
      <c r="OO1317">
        <v>7.42585714285714</v>
      </c>
      <c r="OP1317">
        <v>7.8365714285714301</v>
      </c>
      <c r="OQ1317">
        <v>8.2901428571428504</v>
      </c>
      <c r="OR1317">
        <v>8.7722857142857098</v>
      </c>
      <c r="OS1317">
        <v>9.1222857142857094</v>
      </c>
      <c r="OT1317">
        <v>9.30085714285714</v>
      </c>
      <c r="OU1317">
        <v>9.2901428571428504</v>
      </c>
      <c r="OV1317">
        <v>9.0437142857142803</v>
      </c>
      <c r="OW1317">
        <v>8.6544285714285696</v>
      </c>
      <c r="OX1317">
        <v>8.2937142857142803</v>
      </c>
      <c r="OY1317">
        <v>8.0401428571428504</v>
      </c>
      <c r="OZ1317">
        <v>7.9222857142857102</v>
      </c>
      <c r="PA1317">
        <v>7.9044285714285696</v>
      </c>
      <c r="PB1317">
        <v>8.0079999999999991</v>
      </c>
      <c r="PC1317">
        <v>8.3508571428571408</v>
      </c>
      <c r="PD1317">
        <v>8.8687142857142796</v>
      </c>
      <c r="PE1317">
        <v>9.4972857142857094</v>
      </c>
      <c r="PF1317">
        <v>10.175857142857099</v>
      </c>
      <c r="PG1317">
        <v>10.8615714285714</v>
      </c>
      <c r="PH1317">
        <v>11.4615714285714</v>
      </c>
      <c r="PI1317">
        <v>11.940142857142799</v>
      </c>
      <c r="PJ1317">
        <v>12.3615714285714</v>
      </c>
      <c r="PK1317">
        <v>12.7401428571428</v>
      </c>
      <c r="PL1317">
        <v>12.997285714285701</v>
      </c>
      <c r="PM1317">
        <v>13.093714285714199</v>
      </c>
      <c r="PN1317">
        <v>13.0615714285714</v>
      </c>
      <c r="PO1317">
        <v>12.954428571428499</v>
      </c>
      <c r="PP1317">
        <v>12.797285714285699</v>
      </c>
      <c r="PQ1317">
        <v>12.5615714285714</v>
      </c>
      <c r="PR1317">
        <v>12.2544285714285</v>
      </c>
      <c r="PS1317">
        <v>11.858000000000001</v>
      </c>
      <c r="PT1317">
        <v>11.422285714285699</v>
      </c>
      <c r="PU1317">
        <v>10.983000000000001</v>
      </c>
      <c r="PV1317">
        <v>10.522285714285699</v>
      </c>
      <c r="PW1317">
        <v>10.0722857142857</v>
      </c>
      <c r="PX1317">
        <v>9.7687142857142799</v>
      </c>
      <c r="PY1317">
        <v>9.6329999999999991</v>
      </c>
      <c r="PZ1317">
        <v>9.5544285714285699</v>
      </c>
      <c r="QA1317">
        <v>9.6115714285714198</v>
      </c>
      <c r="QB1317">
        <v>9.7365714285714198</v>
      </c>
      <c r="QC1317">
        <v>9.9187142857142803</v>
      </c>
      <c r="QD1317">
        <v>10.036571428571399</v>
      </c>
      <c r="QE1317">
        <v>10.1187142857142</v>
      </c>
      <c r="QF1317">
        <v>10.150857142857101</v>
      </c>
      <c r="QG1317">
        <v>10.132999999999999</v>
      </c>
      <c r="QH1317">
        <v>10.0044285714285</v>
      </c>
      <c r="QI1317">
        <v>9.8722857142857094</v>
      </c>
      <c r="QJ1317">
        <v>9.7687142857142799</v>
      </c>
      <c r="QK1317">
        <v>9.7044285714285703</v>
      </c>
      <c r="QL1317">
        <v>9.5437142857142803</v>
      </c>
      <c r="QM1317">
        <v>9.3365714285714194</v>
      </c>
      <c r="QN1317">
        <v>9.1651428571428504</v>
      </c>
      <c r="QO1317">
        <v>8.9544285714285596</v>
      </c>
      <c r="QP1317">
        <v>8.6687142857142803</v>
      </c>
      <c r="QQ1317">
        <v>8.3544285714285706</v>
      </c>
      <c r="QR1317">
        <v>8.1080000000000005</v>
      </c>
      <c r="QS1317">
        <v>7.9008571428571397</v>
      </c>
      <c r="QT1317">
        <v>7.7437142857142804</v>
      </c>
      <c r="QU1317">
        <v>7.5008571428571402</v>
      </c>
      <c r="QV1317">
        <v>7.14014285714285</v>
      </c>
      <c r="QW1317">
        <v>6.7687142857142799</v>
      </c>
      <c r="QX1317">
        <v>6.4294285714285699</v>
      </c>
      <c r="QY1317">
        <v>6.0937142857142801</v>
      </c>
      <c r="QZ1317">
        <v>5.7794285714285696</v>
      </c>
      <c r="RA1317">
        <v>5.4972857142857103</v>
      </c>
      <c r="RB1317">
        <v>5.2115714285714203</v>
      </c>
      <c r="RC1317">
        <v>4.9365714285714297</v>
      </c>
      <c r="RD1317">
        <v>4.8615714285714198</v>
      </c>
      <c r="RE1317">
        <v>4.9080000000000004</v>
      </c>
      <c r="RF1317">
        <v>5.0294285714285696</v>
      </c>
      <c r="RG1317">
        <v>5.1008571428571399</v>
      </c>
      <c r="RH1317">
        <v>5.0722857142857096</v>
      </c>
      <c r="RI1317">
        <v>5.0115714285714201</v>
      </c>
      <c r="RJ1317">
        <v>4.9329999999999998</v>
      </c>
      <c r="RK1317">
        <v>4.7937142857142803</v>
      </c>
      <c r="RL1317">
        <v>4.7294285714285698</v>
      </c>
      <c r="RM1317">
        <v>4.8651428571428497</v>
      </c>
      <c r="RN1317">
        <v>5.1544285714285696</v>
      </c>
      <c r="RO1317">
        <v>5.508</v>
      </c>
      <c r="RP1317">
        <v>5.883</v>
      </c>
      <c r="RQ1317">
        <v>6.3687142857142804</v>
      </c>
      <c r="RR1317">
        <v>6.9187142857142803</v>
      </c>
      <c r="RS1317">
        <v>7.5294285714285696</v>
      </c>
      <c r="RT1317">
        <v>8.0722857142857105</v>
      </c>
      <c r="RU1317">
        <v>8.5901428571428493</v>
      </c>
      <c r="RV1317">
        <v>9.0687142857142806</v>
      </c>
      <c r="RW1317">
        <v>9.5437142857142803</v>
      </c>
      <c r="RX1317">
        <v>9.9972857142857094</v>
      </c>
      <c r="RY1317">
        <v>10.397285714285699</v>
      </c>
      <c r="RZ1317">
        <v>10.808</v>
      </c>
      <c r="SA1317">
        <v>11.1401428571428</v>
      </c>
      <c r="SB1317">
        <v>11.3901428571428</v>
      </c>
      <c r="SC1317">
        <v>11.568714285714201</v>
      </c>
      <c r="SD1317">
        <v>11.7365714285714</v>
      </c>
      <c r="SE1317">
        <v>11.7401428571428</v>
      </c>
      <c r="SF1317">
        <v>11.5972857142857</v>
      </c>
      <c r="SG1317">
        <v>11.2794285714285</v>
      </c>
      <c r="SH1317">
        <v>10.911571428571399</v>
      </c>
      <c r="SI1317">
        <v>10.547285714285699</v>
      </c>
      <c r="SJ1317">
        <v>10.082999999999901</v>
      </c>
      <c r="SK1317">
        <v>9.5294285714285607</v>
      </c>
      <c r="SL1317">
        <v>9.0222857142857098</v>
      </c>
      <c r="SM1317">
        <v>8.5794285714285596</v>
      </c>
      <c r="SN1317">
        <v>8.2472857142857094</v>
      </c>
      <c r="SO1317">
        <v>8.1722857142857102</v>
      </c>
      <c r="SP1317">
        <v>8.4437142857142806</v>
      </c>
      <c r="SQ1317">
        <v>9.0472857142857102</v>
      </c>
      <c r="SR1317">
        <v>9.8294285714285596</v>
      </c>
      <c r="SS1317">
        <v>10.757999999999999</v>
      </c>
      <c r="ST1317">
        <v>11.8615714285714</v>
      </c>
      <c r="SU1317">
        <v>13.1294285714285</v>
      </c>
      <c r="SV1317">
        <v>14.4615714285714</v>
      </c>
      <c r="SW1317">
        <v>15.8365714285714</v>
      </c>
      <c r="SX1317">
        <v>17.318714285714201</v>
      </c>
      <c r="SY1317">
        <v>18.872285714285699</v>
      </c>
      <c r="SZ1317">
        <v>20.429428571428499</v>
      </c>
      <c r="TA1317">
        <v>21.9508571428571</v>
      </c>
      <c r="TB1317">
        <v>23.343714285714199</v>
      </c>
      <c r="TC1317">
        <v>24.558</v>
      </c>
      <c r="TD1317">
        <v>25.532999999999902</v>
      </c>
      <c r="TE1317">
        <v>26.304428571428499</v>
      </c>
      <c r="TF1317">
        <v>26.882999999999999</v>
      </c>
      <c r="TG1317">
        <v>27.300857142857101</v>
      </c>
      <c r="TH1317">
        <v>27.636571428571401</v>
      </c>
      <c r="TI1317">
        <v>27.929428571428499</v>
      </c>
      <c r="TJ1317">
        <v>28.379428571428502</v>
      </c>
      <c r="TK1317">
        <v>29.036571428571399</v>
      </c>
      <c r="TL1317">
        <v>29.843714285714199</v>
      </c>
      <c r="TM1317">
        <v>30.686571428571401</v>
      </c>
      <c r="TN1317">
        <v>31.5294285714285</v>
      </c>
      <c r="TO1317">
        <v>32.383000000000003</v>
      </c>
      <c r="TP1317">
        <v>33.379428571428498</v>
      </c>
      <c r="TQ1317">
        <v>34.407999999999902</v>
      </c>
      <c r="TR1317">
        <v>35.361571428571402</v>
      </c>
      <c r="TS1317">
        <v>36.207999999999899</v>
      </c>
      <c r="TT1317">
        <v>36.997285714285702</v>
      </c>
      <c r="TU1317">
        <v>37.736571428571402</v>
      </c>
      <c r="TV1317">
        <v>38.468714285714199</v>
      </c>
      <c r="TW1317">
        <v>39.300857142857097</v>
      </c>
      <c r="TX1317">
        <v>40.200857142857103</v>
      </c>
      <c r="TY1317">
        <v>41.122285714285702</v>
      </c>
      <c r="TZ1317">
        <v>41.940142857142803</v>
      </c>
      <c r="UA1317">
        <v>42.600857142857102</v>
      </c>
      <c r="UB1317">
        <v>43.136571428571401</v>
      </c>
      <c r="UC1317">
        <v>43.650857142857099</v>
      </c>
      <c r="UD1317">
        <v>44.147285714285701</v>
      </c>
      <c r="UE1317">
        <v>44.525857142857099</v>
      </c>
      <c r="UF1317">
        <v>44.836571428571403</v>
      </c>
      <c r="UG1317">
        <v>45.061571428571398</v>
      </c>
      <c r="UH1317">
        <v>45.2508571428571</v>
      </c>
      <c r="UI1317">
        <v>45.493714285714198</v>
      </c>
      <c r="UJ1317">
        <v>45.868714285714297</v>
      </c>
      <c r="UK1317">
        <v>46.315142857142803</v>
      </c>
      <c r="UL1317">
        <v>46.779428571428497</v>
      </c>
      <c r="UM1317">
        <v>47.261571428571401</v>
      </c>
      <c r="UN1317">
        <v>47.704428571428501</v>
      </c>
      <c r="UO1317">
        <v>48.075857142857103</v>
      </c>
      <c r="UP1317">
        <v>48.3544285714285</v>
      </c>
      <c r="UQ1317">
        <v>48.461571428571403</v>
      </c>
      <c r="UR1317">
        <v>48.450857142857103</v>
      </c>
      <c r="US1317">
        <v>48.340142857142801</v>
      </c>
      <c r="UT1317">
        <v>48.136571428571401</v>
      </c>
      <c r="UU1317">
        <v>47.904428571428497</v>
      </c>
      <c r="UV1317">
        <v>47.643714285714204</v>
      </c>
    </row>
    <row r="1318" spans="1:568" x14ac:dyDescent="0.55000000000000004">
      <c r="A1318" s="2" t="str">
        <f>+IFERROR(VLOOKUP(df_norm[[#This Row],[Sujeto_x]],particip_x_grupo[],2,0),"REVISAR")</f>
        <v>Grupo emoción</v>
      </c>
      <c r="B1318">
        <v>1316</v>
      </c>
      <c r="C1318" t="s">
        <v>36</v>
      </c>
      <c r="D1318" t="s">
        <v>27</v>
      </c>
      <c r="E1318" t="s">
        <v>616</v>
      </c>
      <c r="F1318" t="s">
        <v>8</v>
      </c>
      <c r="G1318">
        <v>1.5805714285714201</v>
      </c>
      <c r="H1318">
        <v>2.0341428571428501</v>
      </c>
      <c r="I1318">
        <v>2.4305714285714202</v>
      </c>
      <c r="J1318">
        <v>2.7698571428571399</v>
      </c>
      <c r="K1318">
        <v>3.0448571428571398</v>
      </c>
      <c r="L1318">
        <v>3.1341428571428498</v>
      </c>
      <c r="M1318">
        <v>3.1162857142857101</v>
      </c>
      <c r="N1318">
        <v>2.9662857142857102</v>
      </c>
      <c r="O1318">
        <v>2.70914285714285</v>
      </c>
      <c r="P1318">
        <v>2.28771428571428</v>
      </c>
      <c r="Q1318">
        <v>1.7984285714285699</v>
      </c>
      <c r="R1318">
        <v>1.28057142857142</v>
      </c>
      <c r="S1318">
        <v>0.752000000000001</v>
      </c>
      <c r="T1318">
        <v>0.27700000000000102</v>
      </c>
      <c r="U1318">
        <v>-0.108714285714283</v>
      </c>
      <c r="V1318">
        <v>-0.47299999999999898</v>
      </c>
      <c r="W1318">
        <v>-0.90157142857142603</v>
      </c>
      <c r="X1318">
        <v>-1.2444285714285701</v>
      </c>
      <c r="Y1318">
        <v>-1.5479999999999901</v>
      </c>
      <c r="Z1318">
        <v>-1.82299999999999</v>
      </c>
      <c r="AA1318">
        <v>-2.0729999999999902</v>
      </c>
      <c r="AB1318">
        <v>-2.4694285714285602</v>
      </c>
      <c r="AC1318">
        <v>-2.8765714285714199</v>
      </c>
      <c r="AD1318">
        <v>-3.2587142857142801</v>
      </c>
      <c r="AE1318">
        <v>-3.5051428571428498</v>
      </c>
      <c r="AF1318">
        <v>-3.5051428571428498</v>
      </c>
      <c r="AG1318">
        <v>-3.3408571428571401</v>
      </c>
      <c r="AH1318">
        <v>-3.0515714285714202</v>
      </c>
      <c r="AI1318">
        <v>-2.74085714285714</v>
      </c>
      <c r="AJ1318">
        <v>-2.3837142857142801</v>
      </c>
      <c r="AK1318">
        <v>-2.0229999999999899</v>
      </c>
      <c r="AL1318">
        <v>-1.59442857142856</v>
      </c>
      <c r="AM1318">
        <v>-1.1551428571428499</v>
      </c>
      <c r="AN1318">
        <v>-0.72657142857142698</v>
      </c>
      <c r="AO1318">
        <v>-0.39799999999999902</v>
      </c>
      <c r="AP1318">
        <v>-0.13728571428571301</v>
      </c>
      <c r="AQ1318">
        <v>0.112714285714286</v>
      </c>
      <c r="AR1318">
        <v>0.36985714285714399</v>
      </c>
      <c r="AS1318">
        <v>0.56628571428571495</v>
      </c>
      <c r="AT1318">
        <v>0.61271428571428699</v>
      </c>
      <c r="AU1318">
        <v>0.52700000000000102</v>
      </c>
      <c r="AV1318">
        <v>0.42700000000000099</v>
      </c>
      <c r="AW1318">
        <v>0.39842857142857202</v>
      </c>
      <c r="AX1318">
        <v>0.441285714285715</v>
      </c>
      <c r="AY1318">
        <v>0.51985714285714302</v>
      </c>
      <c r="AZ1318">
        <v>0.73414285714285799</v>
      </c>
      <c r="BA1318">
        <v>1.0555714285714299</v>
      </c>
      <c r="BB1318">
        <v>1.4162857142857099</v>
      </c>
      <c r="BC1318">
        <v>1.8234285714285701</v>
      </c>
      <c r="BD1318">
        <v>2.1520000000000001</v>
      </c>
      <c r="BE1318">
        <v>2.4091428571428501</v>
      </c>
      <c r="BF1318">
        <v>2.47342857142857</v>
      </c>
      <c r="BG1318">
        <v>2.3305714285714201</v>
      </c>
      <c r="BH1318">
        <v>2.08414285714285</v>
      </c>
      <c r="BI1318">
        <v>1.802</v>
      </c>
      <c r="BJ1318">
        <v>1.5591428571428501</v>
      </c>
      <c r="BK1318">
        <v>1.36271428571428</v>
      </c>
      <c r="BL1318">
        <v>1.2055714285714301</v>
      </c>
      <c r="BM1318">
        <v>1.1377142857142799</v>
      </c>
      <c r="BN1318">
        <v>1.1448571428571399</v>
      </c>
      <c r="BO1318">
        <v>1.2412857142857101</v>
      </c>
      <c r="BP1318">
        <v>1.39842857142857</v>
      </c>
      <c r="BQ1318">
        <v>1.6377142857142799</v>
      </c>
      <c r="BR1318">
        <v>1.8877142857142799</v>
      </c>
      <c r="BS1318">
        <v>2.1698571428571398</v>
      </c>
      <c r="BT1318">
        <v>2.5234285714285698</v>
      </c>
      <c r="BU1318">
        <v>2.86985714285714</v>
      </c>
      <c r="BV1318">
        <v>3.1305714285714199</v>
      </c>
      <c r="BW1318">
        <v>3.3127142857142799</v>
      </c>
      <c r="BX1318">
        <v>3.35557142857142</v>
      </c>
      <c r="BY1318">
        <v>3.2948571428571398</v>
      </c>
      <c r="BZ1318">
        <v>3.0948571428571401</v>
      </c>
      <c r="CA1318">
        <v>2.8127142857142799</v>
      </c>
      <c r="CB1318">
        <v>2.4984285714285699</v>
      </c>
      <c r="CC1318">
        <v>2.2269999999999999</v>
      </c>
      <c r="CD1318">
        <v>2.0591428571428501</v>
      </c>
      <c r="CE1318">
        <v>2.01628571428571</v>
      </c>
      <c r="CF1318">
        <v>2.0912857142857102</v>
      </c>
      <c r="CG1318">
        <v>2.2770000000000001</v>
      </c>
      <c r="CH1318">
        <v>2.6019999999999999</v>
      </c>
      <c r="CI1318">
        <v>2.952</v>
      </c>
      <c r="CJ1318">
        <v>3.3627142857142802</v>
      </c>
      <c r="CK1318">
        <v>3.7627142857142801</v>
      </c>
      <c r="CL1318">
        <v>4.1769999999999996</v>
      </c>
      <c r="CM1318">
        <v>4.5591428571428496</v>
      </c>
      <c r="CN1318">
        <v>4.8234285714285701</v>
      </c>
      <c r="CO1318">
        <v>4.9412857142857103</v>
      </c>
      <c r="CP1318">
        <v>4.8841428571428498</v>
      </c>
      <c r="CQ1318">
        <v>4.6912857142857103</v>
      </c>
      <c r="CR1318">
        <v>4.3841428571428498</v>
      </c>
      <c r="CS1318">
        <v>3.9698571428571401</v>
      </c>
      <c r="CT1318">
        <v>3.4662857142857102</v>
      </c>
      <c r="CU1318">
        <v>2.9877142857142802</v>
      </c>
      <c r="CV1318">
        <v>2.4877142857142802</v>
      </c>
      <c r="CW1318">
        <v>2.08414285714285</v>
      </c>
      <c r="CX1318">
        <v>1.7484285714285701</v>
      </c>
      <c r="CY1318">
        <v>1.58414285714285</v>
      </c>
      <c r="CZ1318">
        <v>1.5269999999999999</v>
      </c>
      <c r="DA1318">
        <v>1.54485714285714</v>
      </c>
      <c r="DB1318">
        <v>1.60557142857142</v>
      </c>
      <c r="DC1318">
        <v>1.64128571428571</v>
      </c>
      <c r="DD1318">
        <v>1.7055714285714201</v>
      </c>
      <c r="DE1318">
        <v>1.7341428571428501</v>
      </c>
      <c r="DF1318">
        <v>1.6984285714285701</v>
      </c>
      <c r="DG1318">
        <v>1.60557142857143</v>
      </c>
      <c r="DH1318">
        <v>1.47342857142857</v>
      </c>
      <c r="DI1318">
        <v>1.33414285714285</v>
      </c>
      <c r="DJ1318">
        <v>1.177</v>
      </c>
      <c r="DK1318">
        <v>0.998428571428573</v>
      </c>
      <c r="DL1318">
        <v>0.81628571428571495</v>
      </c>
      <c r="DM1318">
        <v>0.56271428571428606</v>
      </c>
      <c r="DN1318">
        <v>0.30557142857142999</v>
      </c>
      <c r="DO1318">
        <v>-1.5714285714275699E-3</v>
      </c>
      <c r="DP1318">
        <v>-0.247999999999999</v>
      </c>
      <c r="DQ1318">
        <v>-0.48014285714285598</v>
      </c>
      <c r="DR1318">
        <v>-0.69799999999999796</v>
      </c>
      <c r="DS1318">
        <v>-0.88371428571428301</v>
      </c>
      <c r="DT1318">
        <v>-1.00514285714285</v>
      </c>
      <c r="DU1318">
        <v>-1.0979999999999901</v>
      </c>
      <c r="DV1318">
        <v>-1.21942857142857</v>
      </c>
      <c r="DW1318">
        <v>-1.4051428571428499</v>
      </c>
      <c r="DX1318">
        <v>-1.7229999999999901</v>
      </c>
      <c r="DY1318">
        <v>-2.13728571428571</v>
      </c>
      <c r="DZ1318">
        <v>-2.7122857142857102</v>
      </c>
      <c r="EA1318">
        <v>-3.2908571428571398</v>
      </c>
      <c r="EB1318">
        <v>-3.85157142857142</v>
      </c>
      <c r="EC1318">
        <v>-4.3122857142857098</v>
      </c>
      <c r="ED1318">
        <v>-4.6694285714285604</v>
      </c>
      <c r="EE1318">
        <v>-5.0015714285714203</v>
      </c>
      <c r="EF1318">
        <v>-5.2444285714285597</v>
      </c>
      <c r="EG1318">
        <v>-5.4837142857142798</v>
      </c>
      <c r="EH1318">
        <v>-5.7301428571428499</v>
      </c>
      <c r="EI1318">
        <v>-6.0408571428571403</v>
      </c>
      <c r="EJ1318">
        <v>-6.3765714285714203</v>
      </c>
      <c r="EK1318">
        <v>-6.7122857142857102</v>
      </c>
      <c r="EL1318">
        <v>-6.9372857142857098</v>
      </c>
      <c r="EM1318">
        <v>-7.1229999999999896</v>
      </c>
      <c r="EN1318">
        <v>-7.2337142857142798</v>
      </c>
      <c r="EO1318">
        <v>-7.1979999999999897</v>
      </c>
      <c r="EP1318">
        <v>-7.0658571428571397</v>
      </c>
      <c r="EQ1318">
        <v>-6.8051428571428501</v>
      </c>
      <c r="ER1318">
        <v>-6.4337142857142799</v>
      </c>
      <c r="ES1318">
        <v>-5.9408571428571397</v>
      </c>
      <c r="ET1318">
        <v>-5.2872857142857104</v>
      </c>
      <c r="EU1318">
        <v>-4.4658571428571401</v>
      </c>
      <c r="EV1318">
        <v>-3.5479999999999898</v>
      </c>
      <c r="EW1318">
        <v>-2.5444285714285702</v>
      </c>
      <c r="EX1318">
        <v>-1.4372857142857101</v>
      </c>
      <c r="EY1318">
        <v>-0.23014285714285601</v>
      </c>
      <c r="EZ1318">
        <v>0.98771428571428599</v>
      </c>
      <c r="FA1318">
        <v>2.1555714285714198</v>
      </c>
      <c r="FB1318">
        <v>3.1805714285714202</v>
      </c>
      <c r="FC1318">
        <v>4.0984285714285704</v>
      </c>
      <c r="FD1318">
        <v>4.9269999999999996</v>
      </c>
      <c r="FE1318">
        <v>5.6055714285714204</v>
      </c>
      <c r="FF1318">
        <v>6.11985714285714</v>
      </c>
      <c r="FG1318">
        <v>6.4555714285714201</v>
      </c>
      <c r="FH1318">
        <v>6.5948571428571396</v>
      </c>
      <c r="FI1318">
        <v>6.6769999999999996</v>
      </c>
      <c r="FJ1318">
        <v>6.6984285714285701</v>
      </c>
      <c r="FK1318">
        <v>6.6412857142857096</v>
      </c>
      <c r="FL1318">
        <v>6.5948571428571396</v>
      </c>
      <c r="FM1318">
        <v>6.5412857142857099</v>
      </c>
      <c r="FN1318">
        <v>6.5091428571428498</v>
      </c>
      <c r="FO1318">
        <v>6.5484285714285697</v>
      </c>
      <c r="FP1318">
        <v>6.6305714285714297</v>
      </c>
      <c r="FQ1318">
        <v>6.7412857142857101</v>
      </c>
      <c r="FR1318">
        <v>6.9091428571428501</v>
      </c>
      <c r="FS1318">
        <v>7.0984285714285704</v>
      </c>
      <c r="FT1318">
        <v>7.3448571428571396</v>
      </c>
      <c r="FU1318">
        <v>7.6269999999999998</v>
      </c>
      <c r="FV1318">
        <v>7.9234285714285697</v>
      </c>
      <c r="FW1318">
        <v>8.2591428571428604</v>
      </c>
      <c r="FX1318">
        <v>8.5198571428571395</v>
      </c>
      <c r="FY1318">
        <v>8.7591428571428498</v>
      </c>
      <c r="FZ1318">
        <v>8.91271428571428</v>
      </c>
      <c r="GA1318">
        <v>8.9234285714285697</v>
      </c>
      <c r="GB1318">
        <v>8.8341428571428597</v>
      </c>
      <c r="GC1318">
        <v>8.6948571428571402</v>
      </c>
      <c r="GD1318">
        <v>8.5127142857142797</v>
      </c>
      <c r="GE1318">
        <v>8.2627142857142797</v>
      </c>
      <c r="GF1318">
        <v>7.9912857142857101</v>
      </c>
      <c r="GG1318">
        <v>7.7162857142857098</v>
      </c>
      <c r="GH1318">
        <v>7.4448571428571402</v>
      </c>
      <c r="GI1318">
        <v>7.2270000000000003</v>
      </c>
      <c r="GJ1318">
        <v>7.0484285714285697</v>
      </c>
      <c r="GK1318">
        <v>6.8520000000000003</v>
      </c>
      <c r="GL1318">
        <v>6.6698571428571398</v>
      </c>
      <c r="GM1318">
        <v>6.5055714285714297</v>
      </c>
      <c r="GN1318">
        <v>6.3769999999999998</v>
      </c>
      <c r="GO1318">
        <v>6.2162857142857098</v>
      </c>
      <c r="GP1318">
        <v>6.0984285714285704</v>
      </c>
      <c r="GQ1318">
        <v>5.9484285714285701</v>
      </c>
      <c r="GR1318">
        <v>5.8234285714285701</v>
      </c>
      <c r="GS1318">
        <v>5.7127142857142799</v>
      </c>
      <c r="GT1318">
        <v>5.6341428571428498</v>
      </c>
      <c r="GU1318">
        <v>5.6698571428571398</v>
      </c>
      <c r="GV1318">
        <v>5.7770000000000001</v>
      </c>
      <c r="GW1318">
        <v>5.95914285714285</v>
      </c>
      <c r="GX1318">
        <v>6.1662857142857099</v>
      </c>
      <c r="GY1318">
        <v>6.4484285714285701</v>
      </c>
      <c r="GZ1318">
        <v>6.7984285714285697</v>
      </c>
      <c r="HA1318">
        <v>7.2519999999999998</v>
      </c>
      <c r="HB1318">
        <v>7.7269999999999897</v>
      </c>
      <c r="HC1318">
        <v>8.1484285714285694</v>
      </c>
      <c r="HD1318">
        <v>8.4770000000000003</v>
      </c>
      <c r="HE1318">
        <v>8.7055714285714298</v>
      </c>
      <c r="HF1318">
        <v>8.8412857142857106</v>
      </c>
      <c r="HG1318">
        <v>8.8305714285714298</v>
      </c>
      <c r="HH1318">
        <v>8.8162857142857103</v>
      </c>
      <c r="HI1318">
        <v>8.8198571428571402</v>
      </c>
      <c r="HJ1318">
        <v>8.8305714285714298</v>
      </c>
      <c r="HK1318">
        <v>8.8341428571428597</v>
      </c>
      <c r="HL1318">
        <v>8.8912857142857096</v>
      </c>
      <c r="HM1318">
        <v>8.9841428571428494</v>
      </c>
      <c r="HN1318">
        <v>9.0448571428571398</v>
      </c>
      <c r="HO1318">
        <v>9.16271428571428</v>
      </c>
      <c r="HP1318">
        <v>9.3127142857142804</v>
      </c>
      <c r="HQ1318">
        <v>9.4555714285714192</v>
      </c>
      <c r="HR1318">
        <v>9.4984285714285708</v>
      </c>
      <c r="HS1318">
        <v>9.4162857142857099</v>
      </c>
      <c r="HT1318">
        <v>9.2198571428571405</v>
      </c>
      <c r="HU1318">
        <v>8.9412857142857103</v>
      </c>
      <c r="HV1318">
        <v>8.6734285714285697</v>
      </c>
      <c r="HW1318">
        <v>8.3877142857142797</v>
      </c>
      <c r="HX1318">
        <v>8.0591428571428505</v>
      </c>
      <c r="HY1318">
        <v>7.66271428571428</v>
      </c>
      <c r="HZ1318">
        <v>7.1555714285714203</v>
      </c>
      <c r="IA1318">
        <v>6.5662857142857103</v>
      </c>
      <c r="IB1318">
        <v>5.8948571428571404</v>
      </c>
      <c r="IC1318">
        <v>5.2341428571428503</v>
      </c>
      <c r="ID1318">
        <v>4.6698571428571398</v>
      </c>
      <c r="IE1318">
        <v>4.1591428571428501</v>
      </c>
      <c r="IF1318">
        <v>3.702</v>
      </c>
      <c r="IG1318">
        <v>3.22342857142857</v>
      </c>
      <c r="IH1318">
        <v>2.7412857142857101</v>
      </c>
      <c r="II1318">
        <v>2.2519999999999998</v>
      </c>
      <c r="IJ1318">
        <v>1.7841428571428499</v>
      </c>
      <c r="IK1318">
        <v>1.2698571428571399</v>
      </c>
      <c r="IL1318">
        <v>0.752000000000001</v>
      </c>
      <c r="IM1318">
        <v>0.105571428571429</v>
      </c>
      <c r="IN1318">
        <v>-0.56585714285714095</v>
      </c>
      <c r="IO1318">
        <v>-1.25514285714285</v>
      </c>
      <c r="IP1318">
        <v>-1.88728571428571</v>
      </c>
      <c r="IQ1318">
        <v>-2.4229999999999898</v>
      </c>
      <c r="IR1318">
        <v>-2.88728571428571</v>
      </c>
      <c r="IS1318">
        <v>-3.2694285714285698</v>
      </c>
      <c r="IT1318">
        <v>-3.5622857142857098</v>
      </c>
      <c r="IU1318">
        <v>-3.8087142857142799</v>
      </c>
      <c r="IV1318">
        <v>-4.0229999999999899</v>
      </c>
      <c r="IW1318">
        <v>-4.2158571428571401</v>
      </c>
      <c r="IX1318">
        <v>-4.2729999999999899</v>
      </c>
      <c r="IY1318">
        <v>-4.2229999999999999</v>
      </c>
      <c r="IZ1318">
        <v>-4.0658571428571397</v>
      </c>
      <c r="JA1318">
        <v>-3.9587142857142799</v>
      </c>
      <c r="JB1318">
        <v>-3.8979999999999899</v>
      </c>
      <c r="JC1318">
        <v>-3.8694285714285699</v>
      </c>
      <c r="JD1318">
        <v>-3.8551428571428499</v>
      </c>
      <c r="JE1318">
        <v>-3.8694285714285699</v>
      </c>
      <c r="JF1318">
        <v>-3.9265714285714202</v>
      </c>
      <c r="JG1318">
        <v>-4.0158571428571399</v>
      </c>
      <c r="JH1318">
        <v>-4.1051428571428499</v>
      </c>
      <c r="JI1318">
        <v>-4.1337142857142801</v>
      </c>
      <c r="JJ1318">
        <v>-4.0372857142857104</v>
      </c>
      <c r="JK1318">
        <v>-3.7872857142857099</v>
      </c>
      <c r="JL1318">
        <v>-3.38728571428571</v>
      </c>
      <c r="JM1318">
        <v>-2.86585714285714</v>
      </c>
      <c r="JN1318">
        <v>-2.26942857142856</v>
      </c>
      <c r="JO1318">
        <v>-1.6122857142857101</v>
      </c>
      <c r="JP1318">
        <v>-1.00514285714285</v>
      </c>
      <c r="JQ1318">
        <v>-0.36585714285714199</v>
      </c>
      <c r="JR1318">
        <v>0.31985714285714301</v>
      </c>
      <c r="JS1318">
        <v>1.002</v>
      </c>
      <c r="JT1318">
        <v>1.7055714285714201</v>
      </c>
      <c r="JU1318">
        <v>2.33414285714285</v>
      </c>
      <c r="JV1318">
        <v>2.8591428571428499</v>
      </c>
      <c r="JW1318">
        <v>3.2841428571428501</v>
      </c>
      <c r="JX1318">
        <v>3.5341428571428501</v>
      </c>
      <c r="JY1318">
        <v>3.6877142857142799</v>
      </c>
      <c r="JZ1318">
        <v>3.7055714285714201</v>
      </c>
      <c r="KA1318">
        <v>3.6698571428571398</v>
      </c>
      <c r="KB1318">
        <v>3.5448571428571398</v>
      </c>
      <c r="KC1318">
        <v>3.4912857142857101</v>
      </c>
      <c r="KD1318">
        <v>3.4912857142857101</v>
      </c>
      <c r="KE1318">
        <v>3.49485714285714</v>
      </c>
      <c r="KF1318">
        <v>3.5484285714285702</v>
      </c>
      <c r="KG1318">
        <v>3.60557142857142</v>
      </c>
      <c r="KH1318">
        <v>3.6841428571428501</v>
      </c>
      <c r="KI1318">
        <v>3.7841428571428501</v>
      </c>
      <c r="KJ1318">
        <v>3.9484285714285701</v>
      </c>
      <c r="KK1318">
        <v>4.1412857142857096</v>
      </c>
      <c r="KL1318">
        <v>4.3162857142857103</v>
      </c>
      <c r="KM1318">
        <v>4.4555714285714201</v>
      </c>
      <c r="KN1318">
        <v>4.6448571428571404</v>
      </c>
      <c r="KO1318">
        <v>4.9162857142857099</v>
      </c>
      <c r="KP1318">
        <v>5.2270000000000003</v>
      </c>
      <c r="KQ1318">
        <v>5.4769999999999897</v>
      </c>
      <c r="KR1318">
        <v>5.6412857142857096</v>
      </c>
      <c r="KS1318">
        <v>5.74485714285714</v>
      </c>
      <c r="KT1318">
        <v>5.7734285714285702</v>
      </c>
      <c r="KU1318">
        <v>5.7769999999999904</v>
      </c>
      <c r="KV1318">
        <v>5.7270000000000003</v>
      </c>
      <c r="KW1318">
        <v>5.7770000000000001</v>
      </c>
      <c r="KX1318">
        <v>5.8198571428571402</v>
      </c>
      <c r="KY1318">
        <v>5.8627142857142802</v>
      </c>
      <c r="KZ1318">
        <v>5.9769999999999897</v>
      </c>
      <c r="LA1318">
        <v>6.1698571428571398</v>
      </c>
      <c r="LB1318">
        <v>6.4377142857142804</v>
      </c>
      <c r="LC1318">
        <v>6.7770000000000001</v>
      </c>
      <c r="LD1318">
        <v>7.1269999999999998</v>
      </c>
      <c r="LE1318">
        <v>7.4341428571428496</v>
      </c>
      <c r="LF1318">
        <v>7.6698571428571398</v>
      </c>
      <c r="LG1318">
        <v>7.9091428571428501</v>
      </c>
      <c r="LH1318">
        <v>8.0555714285714295</v>
      </c>
      <c r="LI1318">
        <v>8.1591428571428501</v>
      </c>
      <c r="LJ1318">
        <v>8.1805714285714295</v>
      </c>
      <c r="LK1318">
        <v>8.2234285714285704</v>
      </c>
      <c r="LL1318">
        <v>8.2627142857142797</v>
      </c>
      <c r="LM1318">
        <v>8.3019999999999996</v>
      </c>
      <c r="LN1318">
        <v>8.3484285714285704</v>
      </c>
      <c r="LO1318">
        <v>8.3841428571428498</v>
      </c>
      <c r="LP1318">
        <v>8.3984285714285694</v>
      </c>
      <c r="LQ1318">
        <v>8.4305714285714295</v>
      </c>
      <c r="LR1318">
        <v>8.4341428571428505</v>
      </c>
      <c r="LS1318">
        <v>8.4234285714285697</v>
      </c>
      <c r="LT1318">
        <v>8.3912857142857096</v>
      </c>
      <c r="LU1318">
        <v>8.3770000000000007</v>
      </c>
      <c r="LV1318">
        <v>8.4269999999999996</v>
      </c>
      <c r="LW1318">
        <v>8.5305714285714291</v>
      </c>
      <c r="LX1318">
        <v>8.7091428571428597</v>
      </c>
      <c r="LY1318">
        <v>8.9091428571428501</v>
      </c>
      <c r="LZ1318">
        <v>9.1020000000000003</v>
      </c>
      <c r="MA1318">
        <v>9.2662857142857096</v>
      </c>
      <c r="MB1318">
        <v>9.3912857142857096</v>
      </c>
      <c r="MC1318">
        <v>9.4805714285714195</v>
      </c>
      <c r="MD1318">
        <v>9.5162857142857096</v>
      </c>
      <c r="ME1318">
        <v>9.4555714285714298</v>
      </c>
      <c r="MF1318">
        <v>9.3877142857142797</v>
      </c>
      <c r="MG1318">
        <v>9.2484285714285708</v>
      </c>
      <c r="MH1318">
        <v>9.0948571428571405</v>
      </c>
      <c r="MI1318">
        <v>8.9841428571428494</v>
      </c>
      <c r="MJ1318">
        <v>8.8984285714285694</v>
      </c>
      <c r="MK1318">
        <v>8.8520000000000003</v>
      </c>
      <c r="ML1318">
        <v>8.8555714285714195</v>
      </c>
      <c r="MM1318">
        <v>8.7448571428571409</v>
      </c>
      <c r="MN1318">
        <v>8.6484285714285694</v>
      </c>
      <c r="MO1318">
        <v>8.5055714285714199</v>
      </c>
      <c r="MP1318">
        <v>8.3055714285714206</v>
      </c>
      <c r="MQ1318">
        <v>8.1234285714285708</v>
      </c>
      <c r="MR1318">
        <v>7.8805714285714297</v>
      </c>
      <c r="MS1318">
        <v>7.577</v>
      </c>
      <c r="MT1318">
        <v>7.1555714285714203</v>
      </c>
      <c r="MU1318">
        <v>6.6948571428571402</v>
      </c>
      <c r="MV1318">
        <v>6.2734285714285702</v>
      </c>
      <c r="MW1318">
        <v>5.8519999999999897</v>
      </c>
      <c r="MX1318">
        <v>5.4627142857142799</v>
      </c>
      <c r="MY1318">
        <v>5.11985714285714</v>
      </c>
      <c r="MZ1318">
        <v>4.78771428571428</v>
      </c>
      <c r="NA1318">
        <v>4.4984285714285699</v>
      </c>
      <c r="NB1318">
        <v>4.24485714285714</v>
      </c>
      <c r="NC1318">
        <v>4.0627142857142804</v>
      </c>
      <c r="ND1318">
        <v>3.95914285714285</v>
      </c>
      <c r="NE1318">
        <v>3.9627142857142799</v>
      </c>
      <c r="NF1318">
        <v>4.1020000000000003</v>
      </c>
      <c r="NG1318">
        <v>4.3984285714285702</v>
      </c>
      <c r="NH1318">
        <v>4.8555714285714302</v>
      </c>
      <c r="NI1318">
        <v>5.4162857142857099</v>
      </c>
      <c r="NJ1318">
        <v>6.0234285714285596</v>
      </c>
      <c r="NK1318">
        <v>6.6520000000000001</v>
      </c>
      <c r="NL1318">
        <v>7.2305714285714302</v>
      </c>
      <c r="NM1318">
        <v>7.6984285714285701</v>
      </c>
      <c r="NN1318">
        <v>8.1127142857142793</v>
      </c>
      <c r="NO1318">
        <v>8.3770000000000007</v>
      </c>
      <c r="NP1318">
        <v>8.5127142857142797</v>
      </c>
      <c r="NQ1318">
        <v>8.5841428571428509</v>
      </c>
      <c r="NR1318">
        <v>8.5948571428571405</v>
      </c>
      <c r="NS1318">
        <v>8.6305714285714199</v>
      </c>
      <c r="NT1318">
        <v>8.7019999999999893</v>
      </c>
      <c r="NU1318">
        <v>8.8055714285714295</v>
      </c>
      <c r="NV1318">
        <v>8.9269999999999907</v>
      </c>
      <c r="NW1318">
        <v>8.9805714285714195</v>
      </c>
      <c r="NX1318">
        <v>9.0555714285714206</v>
      </c>
      <c r="NY1318">
        <v>9.1984285714285701</v>
      </c>
      <c r="NZ1318">
        <v>9.3484285714285704</v>
      </c>
      <c r="OA1318">
        <v>9.5305714285714203</v>
      </c>
      <c r="OB1318">
        <v>9.8269999999999893</v>
      </c>
      <c r="OC1318">
        <v>10.2555714285714</v>
      </c>
      <c r="OD1318">
        <v>10.8305714285714</v>
      </c>
      <c r="OE1318">
        <v>11.462714285714201</v>
      </c>
      <c r="OF1318">
        <v>12.073428571428501</v>
      </c>
      <c r="OG1318">
        <v>12.6162857142857</v>
      </c>
      <c r="OH1318">
        <v>13.112714285714199</v>
      </c>
      <c r="OI1318">
        <v>13.552</v>
      </c>
      <c r="OJ1318">
        <v>13.930571428571399</v>
      </c>
      <c r="OK1318">
        <v>14.2162857142857</v>
      </c>
      <c r="OL1318">
        <v>14.444857142857099</v>
      </c>
      <c r="OM1318">
        <v>14.6377142857142</v>
      </c>
      <c r="ON1318">
        <v>14.834142857142799</v>
      </c>
      <c r="OO1318">
        <v>15.030571428571401</v>
      </c>
      <c r="OP1318">
        <v>15.266285714285701</v>
      </c>
      <c r="OQ1318">
        <v>15.5805714285714</v>
      </c>
      <c r="OR1318">
        <v>15.8698571428571</v>
      </c>
      <c r="OS1318">
        <v>16.1091428571428</v>
      </c>
      <c r="OT1318">
        <v>16.227</v>
      </c>
      <c r="OU1318">
        <v>16.1198571428571</v>
      </c>
      <c r="OV1318">
        <v>15.834142857142799</v>
      </c>
      <c r="OW1318">
        <v>15.473428571428499</v>
      </c>
      <c r="OX1318">
        <v>15.180571428571399</v>
      </c>
      <c r="OY1318">
        <v>14.9912857142857</v>
      </c>
      <c r="OZ1318">
        <v>14.8555714285714</v>
      </c>
      <c r="PA1318">
        <v>14.766285714285701</v>
      </c>
      <c r="PB1318">
        <v>14.7734285714285</v>
      </c>
      <c r="PC1318">
        <v>14.9805714285714</v>
      </c>
      <c r="PD1318">
        <v>15.362714285714199</v>
      </c>
      <c r="PE1318">
        <v>15.927</v>
      </c>
      <c r="PF1318">
        <v>16.519857142857099</v>
      </c>
      <c r="PG1318">
        <v>17.055571428571401</v>
      </c>
      <c r="PH1318">
        <v>17.444857142857099</v>
      </c>
      <c r="PI1318">
        <v>17.7627142857142</v>
      </c>
      <c r="PJ1318">
        <v>18.037714285714198</v>
      </c>
      <c r="PK1318">
        <v>18.248428571428501</v>
      </c>
      <c r="PL1318">
        <v>18.391285714285701</v>
      </c>
      <c r="PM1318">
        <v>18.4091428571428</v>
      </c>
      <c r="PN1318">
        <v>18.423428571428499</v>
      </c>
      <c r="PO1318">
        <v>18.352</v>
      </c>
      <c r="PP1318">
        <v>18.298428571428499</v>
      </c>
      <c r="PQ1318">
        <v>18.2055714285714</v>
      </c>
      <c r="PR1318">
        <v>18.059142857142799</v>
      </c>
      <c r="PS1318">
        <v>17.827000000000002</v>
      </c>
      <c r="PT1318">
        <v>17.587714285714199</v>
      </c>
      <c r="PU1318">
        <v>17.362714285714201</v>
      </c>
      <c r="PV1318">
        <v>17.201999999999899</v>
      </c>
      <c r="PW1318">
        <v>17.037714285714198</v>
      </c>
      <c r="PX1318">
        <v>16.944857142857099</v>
      </c>
      <c r="PY1318">
        <v>16.9555714285714</v>
      </c>
      <c r="PZ1318">
        <v>17.0627142857142</v>
      </c>
      <c r="QA1318">
        <v>17.259142857142798</v>
      </c>
      <c r="QB1318">
        <v>17.459142857142801</v>
      </c>
      <c r="QC1318">
        <v>17.6484285714285</v>
      </c>
      <c r="QD1318">
        <v>17.848428571428499</v>
      </c>
      <c r="QE1318">
        <v>17.9948571428571</v>
      </c>
      <c r="QF1318">
        <v>18.116285714285699</v>
      </c>
      <c r="QG1318">
        <v>18.144857142857099</v>
      </c>
      <c r="QH1318">
        <v>18.041285714285699</v>
      </c>
      <c r="QI1318">
        <v>17.862714285714201</v>
      </c>
      <c r="QJ1318">
        <v>17.605571428571398</v>
      </c>
      <c r="QK1318">
        <v>17.259142857142798</v>
      </c>
      <c r="QL1318">
        <v>16.930571428571401</v>
      </c>
      <c r="QM1318">
        <v>16.577000000000002</v>
      </c>
      <c r="QN1318">
        <v>16.2448571428571</v>
      </c>
      <c r="QO1318">
        <v>15.8734285714285</v>
      </c>
      <c r="QP1318">
        <v>15.5234285714285</v>
      </c>
      <c r="QQ1318">
        <v>15.2305714285714</v>
      </c>
      <c r="QR1318">
        <v>15.044857142857101</v>
      </c>
      <c r="QS1318">
        <v>14.9377142857142</v>
      </c>
      <c r="QT1318">
        <v>14.9662857142857</v>
      </c>
      <c r="QU1318">
        <v>14.987714285714199</v>
      </c>
      <c r="QV1318">
        <v>14.944857142857099</v>
      </c>
      <c r="QW1318">
        <v>14.852</v>
      </c>
      <c r="QX1318">
        <v>14.776999999999999</v>
      </c>
      <c r="QY1318">
        <v>14.7591428571428</v>
      </c>
      <c r="QZ1318">
        <v>14.7305714285714</v>
      </c>
      <c r="RA1318">
        <v>14.6734285714285</v>
      </c>
      <c r="RB1318">
        <v>14.5912857142857</v>
      </c>
      <c r="RC1318">
        <v>14.541285714285699</v>
      </c>
      <c r="RD1318">
        <v>14.612714285714199</v>
      </c>
      <c r="RE1318">
        <v>14.791285714285699</v>
      </c>
      <c r="RF1318">
        <v>14.9984285714285</v>
      </c>
      <c r="RG1318">
        <v>15.1484285714285</v>
      </c>
      <c r="RH1318">
        <v>15.252000000000001</v>
      </c>
      <c r="RI1318">
        <v>15.2198571428571</v>
      </c>
      <c r="RJ1318">
        <v>15.084142857142799</v>
      </c>
      <c r="RK1318">
        <v>14.934142857142801</v>
      </c>
      <c r="RL1318">
        <v>14.8555714285714</v>
      </c>
      <c r="RM1318">
        <v>14.8698571428571</v>
      </c>
      <c r="RN1318">
        <v>15.041285714285699</v>
      </c>
      <c r="RO1318">
        <v>15.294857142857101</v>
      </c>
      <c r="RP1318">
        <v>15.6198571428571</v>
      </c>
      <c r="RQ1318">
        <v>15.9662857142857</v>
      </c>
      <c r="RR1318">
        <v>16.344857142857101</v>
      </c>
      <c r="RS1318">
        <v>16.6198571428571</v>
      </c>
      <c r="RT1318">
        <v>16.816285714285701</v>
      </c>
      <c r="RU1318">
        <v>16.905571428571399</v>
      </c>
      <c r="RV1318">
        <v>16.959142857142801</v>
      </c>
      <c r="RW1318">
        <v>16.927</v>
      </c>
      <c r="RX1318">
        <v>16.973428571428499</v>
      </c>
      <c r="RY1318">
        <v>17.044857142857101</v>
      </c>
      <c r="RZ1318">
        <v>17.126999999999999</v>
      </c>
      <c r="SA1318">
        <v>17.162714285714198</v>
      </c>
      <c r="SB1318">
        <v>17.180571428571401</v>
      </c>
      <c r="SC1318">
        <v>17.126999999999999</v>
      </c>
      <c r="SD1318">
        <v>17.044857142857101</v>
      </c>
      <c r="SE1318">
        <v>16.852</v>
      </c>
      <c r="SF1318">
        <v>16.491285714285699</v>
      </c>
      <c r="SG1318">
        <v>15.9841428571428</v>
      </c>
      <c r="SH1318">
        <v>15.459142857142799</v>
      </c>
      <c r="SI1318">
        <v>14.934142857142801</v>
      </c>
      <c r="SJ1318">
        <v>14.3591428571428</v>
      </c>
      <c r="SK1318">
        <v>13.7019999999999</v>
      </c>
      <c r="SL1318">
        <v>13.069857142857099</v>
      </c>
      <c r="SM1318">
        <v>12.5127142857142</v>
      </c>
      <c r="SN1318">
        <v>12.0948571428571</v>
      </c>
      <c r="SO1318">
        <v>11.834142857142799</v>
      </c>
      <c r="SP1318">
        <v>11.8412857142857</v>
      </c>
      <c r="SQ1318">
        <v>11.977</v>
      </c>
      <c r="SR1318">
        <v>12.2305714285714</v>
      </c>
      <c r="SS1318">
        <v>12.573428571428501</v>
      </c>
      <c r="ST1318">
        <v>13.0662857142857</v>
      </c>
      <c r="SU1318">
        <v>13.651999999999999</v>
      </c>
      <c r="SV1318">
        <v>14.3127142857142</v>
      </c>
      <c r="SW1318">
        <v>15.0198571428571</v>
      </c>
      <c r="SX1318">
        <v>15.802</v>
      </c>
      <c r="SY1318">
        <v>16.602</v>
      </c>
      <c r="SZ1318">
        <v>17.3698571428571</v>
      </c>
      <c r="TA1318">
        <v>18.059142857142799</v>
      </c>
      <c r="TB1318">
        <v>18.6484285714285</v>
      </c>
      <c r="TC1318">
        <v>19.066285714285701</v>
      </c>
      <c r="TD1318">
        <v>19.352</v>
      </c>
      <c r="TE1318">
        <v>19.501999999999999</v>
      </c>
      <c r="TF1318">
        <v>19.566285714285701</v>
      </c>
      <c r="TG1318">
        <v>19.569857142857099</v>
      </c>
      <c r="TH1318">
        <v>19.573428571428501</v>
      </c>
      <c r="TI1318">
        <v>19.7162857142857</v>
      </c>
      <c r="TJ1318">
        <v>19.987714285714201</v>
      </c>
      <c r="TK1318">
        <v>20.4841428571428</v>
      </c>
      <c r="TL1318">
        <v>21.123428571428501</v>
      </c>
      <c r="TM1318">
        <v>21.805571428571401</v>
      </c>
      <c r="TN1318">
        <v>22.4269999999999</v>
      </c>
      <c r="TO1318">
        <v>23.019857142857099</v>
      </c>
      <c r="TP1318">
        <v>23.605571428571398</v>
      </c>
      <c r="TQ1318">
        <v>24.184142857142799</v>
      </c>
      <c r="TR1318">
        <v>24.730571428571398</v>
      </c>
      <c r="TS1318">
        <v>25.144857142857099</v>
      </c>
      <c r="TT1318">
        <v>25.444857142857099</v>
      </c>
      <c r="TU1318">
        <v>25.694857142857099</v>
      </c>
      <c r="TV1318">
        <v>25.941285714285701</v>
      </c>
      <c r="TW1318">
        <v>26.241285714285699</v>
      </c>
      <c r="TX1318">
        <v>26.559142857142799</v>
      </c>
      <c r="TY1318">
        <v>26.891285714285701</v>
      </c>
      <c r="TZ1318">
        <v>27.1484285714285</v>
      </c>
      <c r="UA1318">
        <v>27.326999999999899</v>
      </c>
      <c r="UB1318">
        <v>27.480571428571398</v>
      </c>
      <c r="UC1318">
        <v>27.666285714285699</v>
      </c>
      <c r="UD1318">
        <v>27.837714285714199</v>
      </c>
      <c r="UE1318">
        <v>27.991285714285699</v>
      </c>
      <c r="UF1318">
        <v>28.112714285714201</v>
      </c>
      <c r="UG1318">
        <v>28.259142857142798</v>
      </c>
      <c r="UH1318">
        <v>28.423428571428499</v>
      </c>
      <c r="UI1318">
        <v>28.694857142857099</v>
      </c>
      <c r="UJ1318">
        <v>29.077000000000002</v>
      </c>
      <c r="UK1318">
        <v>29.469857142857101</v>
      </c>
      <c r="UL1318">
        <v>29.8019999999999</v>
      </c>
      <c r="UM1318">
        <v>30.123428571428501</v>
      </c>
      <c r="UN1318">
        <v>30.401999999999902</v>
      </c>
      <c r="UO1318">
        <v>30.644857142857099</v>
      </c>
      <c r="UP1318">
        <v>30.769857142857099</v>
      </c>
      <c r="UQ1318">
        <v>30.809142857142799</v>
      </c>
      <c r="UR1318">
        <v>30.702000000000002</v>
      </c>
      <c r="US1318">
        <v>30.473428571428499</v>
      </c>
      <c r="UT1318">
        <v>30.151999999999902</v>
      </c>
      <c r="UU1318">
        <v>29.8305714285714</v>
      </c>
      <c r="UV1318">
        <v>29.519857142857099</v>
      </c>
    </row>
    <row r="1319" spans="1:568" x14ac:dyDescent="0.55000000000000004">
      <c r="A1319" s="2" t="str">
        <f>+IFERROR(VLOOKUP(df_norm[[#This Row],[Sujeto_x]],particip_x_grupo[],2,0),"REVISAR")</f>
        <v>Grupo emoción</v>
      </c>
      <c r="B1319">
        <v>1317</v>
      </c>
      <c r="C1319" t="s">
        <v>36</v>
      </c>
      <c r="D1319" t="s">
        <v>27</v>
      </c>
      <c r="E1319" t="s">
        <v>616</v>
      </c>
      <c r="F1319" t="s">
        <v>9</v>
      </c>
      <c r="G1319">
        <v>0.38714285714285501</v>
      </c>
      <c r="H1319">
        <v>0.73357142857142599</v>
      </c>
      <c r="I1319">
        <v>1.0514285714285601</v>
      </c>
      <c r="J1319">
        <v>1.2907142857142799</v>
      </c>
      <c r="K1319">
        <v>1.4085714285714199</v>
      </c>
      <c r="L1319">
        <v>1.3942857142857099</v>
      </c>
      <c r="M1319">
        <v>1.29428571428571</v>
      </c>
      <c r="N1319">
        <v>1.0871428571428501</v>
      </c>
      <c r="O1319">
        <v>0.83357142857142597</v>
      </c>
      <c r="P1319">
        <v>0.45857142857142602</v>
      </c>
      <c r="Q1319">
        <v>3.3571428571425102E-2</v>
      </c>
      <c r="R1319">
        <v>-0.37714285714286</v>
      </c>
      <c r="S1319">
        <v>-0.72000000000000197</v>
      </c>
      <c r="T1319">
        <v>-0.93428571428571605</v>
      </c>
      <c r="U1319">
        <v>-1.0592857142857099</v>
      </c>
      <c r="V1319">
        <v>-1.1128571428571401</v>
      </c>
      <c r="W1319">
        <v>-1.2164285714285701</v>
      </c>
      <c r="X1319">
        <v>-1.2949999999999999</v>
      </c>
      <c r="Y1319">
        <v>-1.3057142857142801</v>
      </c>
      <c r="Z1319">
        <v>-1.38071428571428</v>
      </c>
      <c r="AA1319">
        <v>-1.50571428571428</v>
      </c>
      <c r="AB1319">
        <v>-1.73428571428571</v>
      </c>
      <c r="AC1319">
        <v>-2.08785714285714</v>
      </c>
      <c r="AD1319">
        <v>-2.4485714285714302</v>
      </c>
      <c r="AE1319">
        <v>-2.6985714285714302</v>
      </c>
      <c r="AF1319">
        <v>-2.7985714285714298</v>
      </c>
      <c r="AG1319">
        <v>-2.7521428571428501</v>
      </c>
      <c r="AH1319">
        <v>-2.6057142857142801</v>
      </c>
      <c r="AI1319">
        <v>-2.4414285714285699</v>
      </c>
      <c r="AJ1319">
        <v>-2.17</v>
      </c>
      <c r="AK1319">
        <v>-1.9307142857142801</v>
      </c>
      <c r="AL1319">
        <v>-1.6128571428571401</v>
      </c>
      <c r="AM1319">
        <v>-1.26285714285714</v>
      </c>
      <c r="AN1319">
        <v>-0.93785714285714405</v>
      </c>
      <c r="AO1319">
        <v>-0.64857142857143102</v>
      </c>
      <c r="AP1319">
        <v>-0.43071428571428699</v>
      </c>
      <c r="AQ1319">
        <v>-0.112857142857145</v>
      </c>
      <c r="AR1319">
        <v>0.28714285714285598</v>
      </c>
      <c r="AS1319">
        <v>0.73714285714285499</v>
      </c>
      <c r="AT1319">
        <v>1.1014285714285601</v>
      </c>
      <c r="AU1319">
        <v>1.3728571428571399</v>
      </c>
      <c r="AV1319">
        <v>1.66928571428571</v>
      </c>
      <c r="AW1319">
        <v>1.96571428571428</v>
      </c>
      <c r="AX1319">
        <v>2.27285714285714</v>
      </c>
      <c r="AY1319">
        <v>2.5585714285714198</v>
      </c>
      <c r="AZ1319">
        <v>2.8799999999999901</v>
      </c>
      <c r="BA1319">
        <v>3.23714285714285</v>
      </c>
      <c r="BB1319">
        <v>3.5549999999999899</v>
      </c>
      <c r="BC1319">
        <v>3.8478571428571402</v>
      </c>
      <c r="BD1319">
        <v>4.1228571428571401</v>
      </c>
      <c r="BE1319">
        <v>4.3157142857142796</v>
      </c>
      <c r="BF1319">
        <v>4.4049999999999896</v>
      </c>
      <c r="BG1319">
        <v>4.3549999999999898</v>
      </c>
      <c r="BH1319">
        <v>4.2121428571428501</v>
      </c>
      <c r="BI1319">
        <v>4.0407142857142802</v>
      </c>
      <c r="BJ1319">
        <v>3.8657142857142799</v>
      </c>
      <c r="BK1319">
        <v>3.71571428571428</v>
      </c>
      <c r="BL1319">
        <v>3.6085714285714201</v>
      </c>
      <c r="BM1319">
        <v>3.5514285714285698</v>
      </c>
      <c r="BN1319">
        <v>3.5549999999999899</v>
      </c>
      <c r="BO1319">
        <v>3.65499999999999</v>
      </c>
      <c r="BP1319">
        <v>3.8014285714285601</v>
      </c>
      <c r="BQ1319">
        <v>3.9478571428571301</v>
      </c>
      <c r="BR1319">
        <v>4.1121428571428504</v>
      </c>
      <c r="BS1319">
        <v>4.2657142857142798</v>
      </c>
      <c r="BT1319">
        <v>4.4014285714285597</v>
      </c>
      <c r="BU1319">
        <v>4.54428571428571</v>
      </c>
      <c r="BV1319">
        <v>4.6014285714285599</v>
      </c>
      <c r="BW1319">
        <v>4.5157142857142798</v>
      </c>
      <c r="BX1319">
        <v>4.3728571428571401</v>
      </c>
      <c r="BY1319">
        <v>4.0835714285714202</v>
      </c>
      <c r="BZ1319">
        <v>3.7478571428571401</v>
      </c>
      <c r="CA1319">
        <v>3.3514285714285701</v>
      </c>
      <c r="CB1319">
        <v>2.9228571428571399</v>
      </c>
      <c r="CC1319">
        <v>2.5621428571428502</v>
      </c>
      <c r="CD1319">
        <v>2.23714285714285</v>
      </c>
      <c r="CE1319">
        <v>2.00857142857142</v>
      </c>
      <c r="CF1319">
        <v>1.8299999999999901</v>
      </c>
      <c r="CG1319">
        <v>1.73714285714285</v>
      </c>
      <c r="CH1319">
        <v>1.69428571428571</v>
      </c>
      <c r="CI1319">
        <v>1.75142857142856</v>
      </c>
      <c r="CJ1319">
        <v>1.8121428571428499</v>
      </c>
      <c r="CK1319">
        <v>1.94428571428571</v>
      </c>
      <c r="CL1319">
        <v>2.11214285714285</v>
      </c>
      <c r="CM1319">
        <v>2.34071428571428</v>
      </c>
      <c r="CN1319">
        <v>2.56928571428571</v>
      </c>
      <c r="CO1319">
        <v>2.6978571428571398</v>
      </c>
      <c r="CP1319">
        <v>2.7621428571428499</v>
      </c>
      <c r="CQ1319">
        <v>2.8121428571428502</v>
      </c>
      <c r="CR1319">
        <v>2.7085714285714202</v>
      </c>
      <c r="CS1319">
        <v>2.5799999999999899</v>
      </c>
      <c r="CT1319">
        <v>2.3335714285714202</v>
      </c>
      <c r="CU1319">
        <v>2.1228571428571401</v>
      </c>
      <c r="CV1319">
        <v>1.9157142857142799</v>
      </c>
      <c r="CW1319">
        <v>1.7692857142857099</v>
      </c>
      <c r="CX1319">
        <v>1.6657142857142799</v>
      </c>
      <c r="CY1319">
        <v>1.6085714285714201</v>
      </c>
      <c r="CZ1319">
        <v>1.59071428571428</v>
      </c>
      <c r="DA1319">
        <v>1.60499999999999</v>
      </c>
      <c r="DB1319">
        <v>1.5657142857142801</v>
      </c>
      <c r="DC1319">
        <v>1.52285714285714</v>
      </c>
      <c r="DD1319">
        <v>1.4407142857142801</v>
      </c>
      <c r="DE1319">
        <v>1.36928571428571</v>
      </c>
      <c r="DF1319">
        <v>1.3049999999999899</v>
      </c>
      <c r="DG1319">
        <v>1.25142857142856</v>
      </c>
      <c r="DH1319">
        <v>1.2335714285714201</v>
      </c>
      <c r="DI1319">
        <v>1.3121428571428499</v>
      </c>
      <c r="DJ1319">
        <v>1.4764285714285601</v>
      </c>
      <c r="DK1319">
        <v>1.6799999999999899</v>
      </c>
      <c r="DL1319">
        <v>1.91928571428571</v>
      </c>
      <c r="DM1319">
        <v>2.19428571428571</v>
      </c>
      <c r="DN1319">
        <v>2.4085714285714199</v>
      </c>
      <c r="DO1319">
        <v>2.66928571428571</v>
      </c>
      <c r="DP1319">
        <v>2.9228571428571399</v>
      </c>
      <c r="DQ1319">
        <v>3.1764285714285698</v>
      </c>
      <c r="DR1319">
        <v>3.4371428571428502</v>
      </c>
      <c r="DS1319">
        <v>3.66928571428571</v>
      </c>
      <c r="DT1319">
        <v>3.8728571428571299</v>
      </c>
      <c r="DU1319">
        <v>4.0371428571428503</v>
      </c>
      <c r="DV1319">
        <v>4.04428571428571</v>
      </c>
      <c r="DW1319">
        <v>3.8764285714285598</v>
      </c>
      <c r="DX1319">
        <v>3.4942857142857102</v>
      </c>
      <c r="DY1319">
        <v>2.9264285714285698</v>
      </c>
      <c r="DZ1319">
        <v>2.2299999999999902</v>
      </c>
      <c r="EA1319">
        <v>1.4407142857142801</v>
      </c>
      <c r="EB1319">
        <v>0.66571428571428304</v>
      </c>
      <c r="EC1319">
        <v>-4.5000000000002302E-2</v>
      </c>
      <c r="ED1319">
        <v>-0.69500000000000095</v>
      </c>
      <c r="EE1319">
        <v>-1.3414285714285701</v>
      </c>
      <c r="EF1319">
        <v>-1.9592857142857101</v>
      </c>
      <c r="EG1319">
        <v>-2.5271428571428598</v>
      </c>
      <c r="EH1319">
        <v>-3.07</v>
      </c>
      <c r="EI1319">
        <v>-3.62</v>
      </c>
      <c r="EJ1319">
        <v>-4.1878571428571396</v>
      </c>
      <c r="EK1319">
        <v>-4.66642857142857</v>
      </c>
      <c r="EL1319">
        <v>-5.0057142857142898</v>
      </c>
      <c r="EM1319">
        <v>-5.2521428571428501</v>
      </c>
      <c r="EN1319">
        <v>-5.33785714285714</v>
      </c>
      <c r="EO1319">
        <v>-5.2771428571428496</v>
      </c>
      <c r="EP1319">
        <v>-5.0771428571428601</v>
      </c>
      <c r="EQ1319">
        <v>-4.8021428571428597</v>
      </c>
      <c r="ER1319">
        <v>-4.3949999999999996</v>
      </c>
      <c r="ES1319">
        <v>-3.8628571428571399</v>
      </c>
      <c r="ET1319">
        <v>-3.17</v>
      </c>
      <c r="EU1319">
        <v>-2.3307142857142802</v>
      </c>
      <c r="EV1319">
        <v>-1.4057142857142799</v>
      </c>
      <c r="EW1319">
        <v>-0.47357142857142998</v>
      </c>
      <c r="EX1319">
        <v>0.56571428571428295</v>
      </c>
      <c r="EY1319">
        <v>1.64071428571428</v>
      </c>
      <c r="EZ1319">
        <v>2.73714285714285</v>
      </c>
      <c r="FA1319">
        <v>3.8014285714285698</v>
      </c>
      <c r="FB1319">
        <v>4.7407142857142803</v>
      </c>
      <c r="FC1319">
        <v>5.59071428571428</v>
      </c>
      <c r="FD1319">
        <v>6.3478571428571398</v>
      </c>
      <c r="FE1319">
        <v>7.0192857142857097</v>
      </c>
      <c r="FF1319">
        <v>7.5799999999999903</v>
      </c>
      <c r="FG1319">
        <v>7.9585714285714202</v>
      </c>
      <c r="FH1319">
        <v>8.2299999999999898</v>
      </c>
      <c r="FI1319">
        <v>8.3871428571428499</v>
      </c>
      <c r="FJ1319">
        <v>8.4157142857142802</v>
      </c>
      <c r="FK1319">
        <v>8.3871428571428499</v>
      </c>
      <c r="FL1319">
        <v>8.2978571428571399</v>
      </c>
      <c r="FM1319">
        <v>8.1728571428571399</v>
      </c>
      <c r="FN1319">
        <v>8.0371428571428503</v>
      </c>
      <c r="FO1319">
        <v>7.8978571428571396</v>
      </c>
      <c r="FP1319">
        <v>7.7478571428571401</v>
      </c>
      <c r="FQ1319">
        <v>7.6442857142857097</v>
      </c>
      <c r="FR1319">
        <v>7.6835714285714198</v>
      </c>
      <c r="FS1319">
        <v>7.7692857142857097</v>
      </c>
      <c r="FT1319">
        <v>7.9764285714285599</v>
      </c>
      <c r="FU1319">
        <v>8.2907142857142802</v>
      </c>
      <c r="FV1319">
        <v>8.6657142857142802</v>
      </c>
      <c r="FW1319">
        <v>9.0657142857142805</v>
      </c>
      <c r="FX1319">
        <v>9.4228571428571399</v>
      </c>
      <c r="FY1319">
        <v>9.7478571428571392</v>
      </c>
      <c r="FZ1319">
        <v>9.9335714285714296</v>
      </c>
      <c r="GA1319">
        <v>10.019285714285701</v>
      </c>
      <c r="GB1319">
        <v>9.9764285714285599</v>
      </c>
      <c r="GC1319">
        <v>9.9014285714285695</v>
      </c>
      <c r="GD1319">
        <v>9.8192857142857104</v>
      </c>
      <c r="GE1319">
        <v>9.7014285714285595</v>
      </c>
      <c r="GF1319">
        <v>9.5657142857142805</v>
      </c>
      <c r="GG1319">
        <v>9.5049999999999901</v>
      </c>
      <c r="GH1319">
        <v>9.4764285714285705</v>
      </c>
      <c r="GI1319">
        <v>9.50857142857142</v>
      </c>
      <c r="GJ1319">
        <v>9.5264285714285695</v>
      </c>
      <c r="GK1319">
        <v>9.5014285714285602</v>
      </c>
      <c r="GL1319">
        <v>9.4049999999999994</v>
      </c>
      <c r="GM1319">
        <v>9.3085714285714207</v>
      </c>
      <c r="GN1319">
        <v>9.16928571428571</v>
      </c>
      <c r="GO1319">
        <v>9.0371428571428503</v>
      </c>
      <c r="GP1319">
        <v>8.9014285714285695</v>
      </c>
      <c r="GQ1319">
        <v>8.7907142857142802</v>
      </c>
      <c r="GR1319">
        <v>8.6907142857142805</v>
      </c>
      <c r="GS1319">
        <v>8.6264285714285691</v>
      </c>
      <c r="GT1319">
        <v>8.6371428571428499</v>
      </c>
      <c r="GU1319">
        <v>8.7728571428571396</v>
      </c>
      <c r="GV1319">
        <v>9.0157142857142798</v>
      </c>
      <c r="GW1319">
        <v>9.3085714285714207</v>
      </c>
      <c r="GX1319">
        <v>9.7014285714285595</v>
      </c>
      <c r="GY1319">
        <v>10.190714285714201</v>
      </c>
      <c r="GZ1319">
        <v>10.8049999999999</v>
      </c>
      <c r="HA1319">
        <v>11.5121428571428</v>
      </c>
      <c r="HB1319">
        <v>12.308571428571399</v>
      </c>
      <c r="HC1319">
        <v>13.1085714285714</v>
      </c>
      <c r="HD1319">
        <v>13.8335714285714</v>
      </c>
      <c r="HE1319">
        <v>14.4907142857142</v>
      </c>
      <c r="HF1319">
        <v>14.9978571428571</v>
      </c>
      <c r="HG1319">
        <v>15.3692857142857</v>
      </c>
      <c r="HH1319">
        <v>15.6657142857142</v>
      </c>
      <c r="HI1319">
        <v>15.8764285714285</v>
      </c>
      <c r="HJ1319">
        <v>15.976428571428499</v>
      </c>
      <c r="HK1319">
        <v>15.976428571428499</v>
      </c>
      <c r="HL1319">
        <v>15.9049999999999</v>
      </c>
      <c r="HM1319">
        <v>15.7764285714285</v>
      </c>
      <c r="HN1319">
        <v>15.5942857142857</v>
      </c>
      <c r="HO1319">
        <v>15.3728571428571</v>
      </c>
      <c r="HP1319">
        <v>15.1657142857142</v>
      </c>
      <c r="HQ1319">
        <v>14.894285714285701</v>
      </c>
      <c r="HR1319">
        <v>14.544285714285699</v>
      </c>
      <c r="HS1319">
        <v>14.0692857142857</v>
      </c>
      <c r="HT1319">
        <v>13.537142857142801</v>
      </c>
      <c r="HU1319">
        <v>12.9871428571428</v>
      </c>
      <c r="HV1319">
        <v>12.447857142857099</v>
      </c>
      <c r="HW1319">
        <v>12.0121428571428</v>
      </c>
      <c r="HX1319">
        <v>11.5692857142857</v>
      </c>
      <c r="HY1319">
        <v>11.1299999999999</v>
      </c>
      <c r="HZ1319">
        <v>10.6192857142857</v>
      </c>
      <c r="IA1319">
        <v>10.087142857142799</v>
      </c>
      <c r="IB1319">
        <v>9.4728571428571406</v>
      </c>
      <c r="IC1319">
        <v>8.8621428571428496</v>
      </c>
      <c r="ID1319">
        <v>8.2907142857142802</v>
      </c>
      <c r="IE1319">
        <v>7.7621428571428499</v>
      </c>
      <c r="IF1319">
        <v>7.1871428571428497</v>
      </c>
      <c r="IG1319">
        <v>6.5692857142857104</v>
      </c>
      <c r="IH1319">
        <v>5.9121428571428503</v>
      </c>
      <c r="II1319">
        <v>5.2192857142857099</v>
      </c>
      <c r="IJ1319">
        <v>4.5121428571428499</v>
      </c>
      <c r="IK1319">
        <v>3.7871428571428498</v>
      </c>
      <c r="IL1319">
        <v>3.00857142857142</v>
      </c>
      <c r="IM1319">
        <v>2.14785714285714</v>
      </c>
      <c r="IN1319">
        <v>1.20857142857142</v>
      </c>
      <c r="IO1319">
        <v>0.212142857142855</v>
      </c>
      <c r="IP1319">
        <v>-0.74142857142857399</v>
      </c>
      <c r="IQ1319">
        <v>-1.57</v>
      </c>
      <c r="IR1319">
        <v>-2.2878571428571401</v>
      </c>
      <c r="IS1319">
        <v>-2.85928571428571</v>
      </c>
      <c r="IT1319">
        <v>-3.37357142857143</v>
      </c>
      <c r="IU1319">
        <v>-3.8557142857142801</v>
      </c>
      <c r="IV1319">
        <v>-4.2842857142857103</v>
      </c>
      <c r="IW1319">
        <v>-4.6128571428571403</v>
      </c>
      <c r="IX1319">
        <v>-4.8128571428571396</v>
      </c>
      <c r="IY1319">
        <v>-4.7807142857142804</v>
      </c>
      <c r="IZ1319">
        <v>-4.6878571428571396</v>
      </c>
      <c r="JA1319">
        <v>-4.5164285714285697</v>
      </c>
      <c r="JB1319">
        <v>-4.37357142857143</v>
      </c>
      <c r="JC1319">
        <v>-4.1950000000000003</v>
      </c>
      <c r="JD1319">
        <v>-3.9557142857142802</v>
      </c>
      <c r="JE1319">
        <v>-3.7092857142857101</v>
      </c>
      <c r="JF1319">
        <v>-3.4378571428571401</v>
      </c>
      <c r="JG1319">
        <v>-3.1771428571428602</v>
      </c>
      <c r="JH1319">
        <v>-2.88071428571428</v>
      </c>
      <c r="JI1319">
        <v>-2.5342857142857098</v>
      </c>
      <c r="JJ1319">
        <v>-2.0914285714285699</v>
      </c>
      <c r="JK1319">
        <v>-1.47</v>
      </c>
      <c r="JL1319">
        <v>-0.70571428571428696</v>
      </c>
      <c r="JM1319">
        <v>0.14428571428571099</v>
      </c>
      <c r="JN1319">
        <v>1.0264285714285599</v>
      </c>
      <c r="JO1319">
        <v>1.89785714285714</v>
      </c>
      <c r="JP1319">
        <v>2.7549999999999901</v>
      </c>
      <c r="JQ1319">
        <v>3.5835714285714202</v>
      </c>
      <c r="JR1319">
        <v>4.4478571428571403</v>
      </c>
      <c r="JS1319">
        <v>5.3549999999999898</v>
      </c>
      <c r="JT1319">
        <v>6.2942857142857003</v>
      </c>
      <c r="JU1319">
        <v>7.2228571428571398</v>
      </c>
      <c r="JV1319">
        <v>8.0621428571428506</v>
      </c>
      <c r="JW1319">
        <v>8.8264285714285595</v>
      </c>
      <c r="JX1319">
        <v>9.4764285714285705</v>
      </c>
      <c r="JY1319">
        <v>10.033571428571401</v>
      </c>
      <c r="JZ1319">
        <v>10.465714285714199</v>
      </c>
      <c r="KA1319">
        <v>10.8978571428571</v>
      </c>
      <c r="KB1319">
        <v>11.2907142857142</v>
      </c>
      <c r="KC1319">
        <v>11.729999999999899</v>
      </c>
      <c r="KD1319">
        <v>12.172857142857101</v>
      </c>
      <c r="KE1319">
        <v>12.6407142857142</v>
      </c>
      <c r="KF1319">
        <v>13.076428571428499</v>
      </c>
      <c r="KG1319">
        <v>13.4692857142857</v>
      </c>
      <c r="KH1319">
        <v>13.826428571428499</v>
      </c>
      <c r="KI1319">
        <v>14.1121428571428</v>
      </c>
      <c r="KJ1319">
        <v>14.394285714285701</v>
      </c>
      <c r="KK1319">
        <v>14.6192857142857</v>
      </c>
      <c r="KL1319">
        <v>14.812142857142801</v>
      </c>
      <c r="KM1319">
        <v>14.9049999999999</v>
      </c>
      <c r="KN1319">
        <v>14.9835714285714</v>
      </c>
      <c r="KO1319">
        <v>15.144285714285701</v>
      </c>
      <c r="KP1319">
        <v>15.3192857142857</v>
      </c>
      <c r="KQ1319">
        <v>15.4728571428571</v>
      </c>
      <c r="KR1319">
        <v>15.5835714285714</v>
      </c>
      <c r="KS1319">
        <v>15.690714285714201</v>
      </c>
      <c r="KT1319">
        <v>15.7478571428571</v>
      </c>
      <c r="KU1319">
        <v>15.801428571428501</v>
      </c>
      <c r="KV1319">
        <v>15.912142857142801</v>
      </c>
      <c r="KW1319">
        <v>16.101428571428499</v>
      </c>
      <c r="KX1319">
        <v>16.347857142857102</v>
      </c>
      <c r="KY1319">
        <v>16.608571428571398</v>
      </c>
      <c r="KZ1319">
        <v>16.951428571428501</v>
      </c>
      <c r="LA1319">
        <v>17.287142857142801</v>
      </c>
      <c r="LB1319">
        <v>17.790714285714198</v>
      </c>
      <c r="LC1319">
        <v>18.315714285714201</v>
      </c>
      <c r="LD1319">
        <v>18.822857142857099</v>
      </c>
      <c r="LE1319">
        <v>19.347857142857102</v>
      </c>
      <c r="LF1319">
        <v>19.8335714285714</v>
      </c>
      <c r="LG1319">
        <v>20.201428571428501</v>
      </c>
      <c r="LH1319">
        <v>20.490714285714201</v>
      </c>
      <c r="LI1319">
        <v>20.6299999999999</v>
      </c>
      <c r="LJ1319">
        <v>20.665714285714198</v>
      </c>
      <c r="LK1319">
        <v>20.601428571428499</v>
      </c>
      <c r="LL1319">
        <v>20.512142857142798</v>
      </c>
      <c r="LM1319">
        <v>20.376428571428502</v>
      </c>
      <c r="LN1319">
        <v>20.1299999999999</v>
      </c>
      <c r="LO1319">
        <v>19.822857142857099</v>
      </c>
      <c r="LP1319">
        <v>19.519285714285701</v>
      </c>
      <c r="LQ1319">
        <v>19.226428571428499</v>
      </c>
      <c r="LR1319">
        <v>18.940714285714201</v>
      </c>
      <c r="LS1319">
        <v>18.722857142857102</v>
      </c>
      <c r="LT1319">
        <v>18.53</v>
      </c>
      <c r="LU1319">
        <v>18.462142857142801</v>
      </c>
      <c r="LV1319">
        <v>18.540714285714198</v>
      </c>
      <c r="LW1319">
        <v>18.726428571428499</v>
      </c>
      <c r="LX1319">
        <v>19.079999999999998</v>
      </c>
      <c r="LY1319">
        <v>19.447857142857099</v>
      </c>
      <c r="LZ1319">
        <v>19.8442857142857</v>
      </c>
      <c r="MA1319">
        <v>20.229999999999901</v>
      </c>
      <c r="MB1319">
        <v>20.529999999999902</v>
      </c>
      <c r="MC1319">
        <v>20.797857142857101</v>
      </c>
      <c r="MD1319">
        <v>21.0049999999999</v>
      </c>
      <c r="ME1319">
        <v>21.137142857142798</v>
      </c>
      <c r="MF1319">
        <v>21.244285714285699</v>
      </c>
      <c r="MG1319">
        <v>21.3335714285714</v>
      </c>
      <c r="MH1319">
        <v>21.415714285714198</v>
      </c>
      <c r="MI1319">
        <v>21.522857142857099</v>
      </c>
      <c r="MJ1319">
        <v>21.658571428571399</v>
      </c>
      <c r="MK1319">
        <v>21.801428571428499</v>
      </c>
      <c r="ML1319">
        <v>21.919285714285699</v>
      </c>
      <c r="MM1319">
        <v>22.001428571428502</v>
      </c>
      <c r="MN1319">
        <v>22.1121428571428</v>
      </c>
      <c r="MO1319">
        <v>22.104999999999901</v>
      </c>
      <c r="MP1319">
        <v>22.1121428571428</v>
      </c>
      <c r="MQ1319">
        <v>22.044285714285699</v>
      </c>
      <c r="MR1319">
        <v>21.976428571428499</v>
      </c>
      <c r="MS1319">
        <v>21.8621428571428</v>
      </c>
      <c r="MT1319">
        <v>21.6514285714285</v>
      </c>
      <c r="MU1319">
        <v>21.397857142857099</v>
      </c>
      <c r="MV1319">
        <v>21.104999999999901</v>
      </c>
      <c r="MW1319">
        <v>20.805</v>
      </c>
      <c r="MX1319">
        <v>20.494285714285699</v>
      </c>
      <c r="MY1319">
        <v>20.2192857142857</v>
      </c>
      <c r="MZ1319">
        <v>19.944285714285702</v>
      </c>
      <c r="NA1319">
        <v>19.690714285714201</v>
      </c>
      <c r="NB1319">
        <v>19.465714285714199</v>
      </c>
      <c r="NC1319">
        <v>19.326428571428501</v>
      </c>
      <c r="ND1319">
        <v>19.262142857142798</v>
      </c>
      <c r="NE1319">
        <v>19.351428571428499</v>
      </c>
      <c r="NF1319">
        <v>19.519285714285701</v>
      </c>
      <c r="NG1319">
        <v>19.8621428571428</v>
      </c>
      <c r="NH1319">
        <v>20.369285714285699</v>
      </c>
      <c r="NI1319">
        <v>20.954999999999998</v>
      </c>
      <c r="NJ1319">
        <v>21.569285714285702</v>
      </c>
      <c r="NK1319">
        <v>22.194285714285702</v>
      </c>
      <c r="NL1319">
        <v>22.762142857142798</v>
      </c>
      <c r="NM1319">
        <v>23.279999999999902</v>
      </c>
      <c r="NN1319">
        <v>23.722857142857102</v>
      </c>
      <c r="NO1319">
        <v>24.001428571428502</v>
      </c>
      <c r="NP1319">
        <v>24.147857142857099</v>
      </c>
      <c r="NQ1319">
        <v>24.2478571428571</v>
      </c>
      <c r="NR1319">
        <v>24.308571428571401</v>
      </c>
      <c r="NS1319">
        <v>24.322857142857099</v>
      </c>
      <c r="NT1319">
        <v>24.3907142857142</v>
      </c>
      <c r="NU1319">
        <v>24.3835714285714</v>
      </c>
      <c r="NV1319">
        <v>24.404999999999902</v>
      </c>
      <c r="NW1319">
        <v>24.326428571428501</v>
      </c>
      <c r="NX1319">
        <v>24.251428571428502</v>
      </c>
      <c r="NY1319">
        <v>24.119285714285699</v>
      </c>
      <c r="NZ1319">
        <v>24.044285714285699</v>
      </c>
      <c r="OA1319">
        <v>23.93</v>
      </c>
      <c r="OB1319">
        <v>23.8621428571428</v>
      </c>
      <c r="OC1319">
        <v>23.8621428571428</v>
      </c>
      <c r="OD1319">
        <v>23.954999999999899</v>
      </c>
      <c r="OE1319">
        <v>24.097857142857102</v>
      </c>
      <c r="OF1319">
        <v>24.2085714285714</v>
      </c>
      <c r="OG1319">
        <v>24.315714285714201</v>
      </c>
      <c r="OH1319">
        <v>24.369285714285699</v>
      </c>
      <c r="OI1319">
        <v>24.433571428571401</v>
      </c>
      <c r="OJ1319">
        <v>24.494285714285699</v>
      </c>
      <c r="OK1319">
        <v>24.537142857142801</v>
      </c>
      <c r="OL1319">
        <v>24.569285714285702</v>
      </c>
      <c r="OM1319">
        <v>24.615714285714201</v>
      </c>
      <c r="ON1319">
        <v>24.712142857142801</v>
      </c>
      <c r="OO1319">
        <v>24.865714285714201</v>
      </c>
      <c r="OP1319">
        <v>25.0942857142857</v>
      </c>
      <c r="OQ1319">
        <v>25.3335714285714</v>
      </c>
      <c r="OR1319">
        <v>25.605</v>
      </c>
      <c r="OS1319">
        <v>25.772857142857099</v>
      </c>
      <c r="OT1319">
        <v>25.805</v>
      </c>
      <c r="OU1319">
        <v>25.712142857142801</v>
      </c>
      <c r="OV1319">
        <v>25.444285714285702</v>
      </c>
      <c r="OW1319">
        <v>25.0942857142857</v>
      </c>
      <c r="OX1319">
        <v>24.787142857142801</v>
      </c>
      <c r="OY1319">
        <v>24.576428571428501</v>
      </c>
      <c r="OZ1319">
        <v>24.3835714285714</v>
      </c>
      <c r="PA1319">
        <v>24.262142857142798</v>
      </c>
      <c r="PB1319">
        <v>24.158571428571399</v>
      </c>
      <c r="PC1319">
        <v>24.204999999999998</v>
      </c>
      <c r="PD1319">
        <v>24.437142857142799</v>
      </c>
      <c r="PE1319">
        <v>24.783571428571399</v>
      </c>
      <c r="PF1319">
        <v>25.1407142857142</v>
      </c>
      <c r="PG1319">
        <v>25.404999999999902</v>
      </c>
      <c r="PH1319">
        <v>25.6121428571428</v>
      </c>
      <c r="PI1319">
        <v>25.726428571428499</v>
      </c>
      <c r="PJ1319">
        <v>25.826428571428501</v>
      </c>
      <c r="PK1319">
        <v>25.947857142857099</v>
      </c>
      <c r="PL1319">
        <v>26.058571428571401</v>
      </c>
      <c r="PM1319">
        <v>26.119285714285699</v>
      </c>
      <c r="PN1319">
        <v>26.197857142857099</v>
      </c>
      <c r="PO1319">
        <v>26.33</v>
      </c>
      <c r="PP1319">
        <v>26.476428571428499</v>
      </c>
      <c r="PQ1319">
        <v>26.590714285714199</v>
      </c>
      <c r="PR1319">
        <v>26.665714285714198</v>
      </c>
      <c r="PS1319">
        <v>26.704999999999899</v>
      </c>
      <c r="PT1319">
        <v>26.694285714285702</v>
      </c>
      <c r="PU1319">
        <v>26.687142857142799</v>
      </c>
      <c r="PV1319">
        <v>26.687142857142799</v>
      </c>
      <c r="PW1319">
        <v>26.712142857142801</v>
      </c>
      <c r="PX1319">
        <v>26.812142857142799</v>
      </c>
      <c r="PY1319">
        <v>26.9871428571428</v>
      </c>
      <c r="PZ1319">
        <v>27.269285714285701</v>
      </c>
      <c r="QA1319">
        <v>27.5942857142857</v>
      </c>
      <c r="QB1319">
        <v>27.887142857142798</v>
      </c>
      <c r="QC1319">
        <v>28.055</v>
      </c>
      <c r="QD1319">
        <v>28.165714285714198</v>
      </c>
      <c r="QE1319">
        <v>28.155000000000001</v>
      </c>
      <c r="QF1319">
        <v>28.004999999999999</v>
      </c>
      <c r="QG1319">
        <v>27.704999999999899</v>
      </c>
      <c r="QH1319">
        <v>27.272857142857099</v>
      </c>
      <c r="QI1319">
        <v>26.769285714285701</v>
      </c>
      <c r="QJ1319">
        <v>26.190714285714201</v>
      </c>
      <c r="QK1319">
        <v>25.558571428571401</v>
      </c>
      <c r="QL1319">
        <v>24.947857142857099</v>
      </c>
      <c r="QM1319">
        <v>24.337142857142801</v>
      </c>
      <c r="QN1319">
        <v>23.7585714285714</v>
      </c>
      <c r="QO1319">
        <v>23.215714285714199</v>
      </c>
      <c r="QP1319">
        <v>22.7192857142857</v>
      </c>
      <c r="QQ1319">
        <v>22.340714285714199</v>
      </c>
      <c r="QR1319">
        <v>22.144285714285701</v>
      </c>
      <c r="QS1319">
        <v>22.162142857142801</v>
      </c>
      <c r="QT1319">
        <v>22.38</v>
      </c>
      <c r="QU1319">
        <v>22.6799999999999</v>
      </c>
      <c r="QV1319">
        <v>22.976428571428499</v>
      </c>
      <c r="QW1319">
        <v>23.233571428571398</v>
      </c>
      <c r="QX1319">
        <v>23.4978571428571</v>
      </c>
      <c r="QY1319">
        <v>23.7657142857142</v>
      </c>
      <c r="QZ1319">
        <v>23.9978571428571</v>
      </c>
      <c r="RA1319">
        <v>24.137142857142798</v>
      </c>
      <c r="RB1319">
        <v>24.233571428571398</v>
      </c>
      <c r="RC1319">
        <v>24.329999999999899</v>
      </c>
      <c r="RD1319">
        <v>24.512142857142798</v>
      </c>
      <c r="RE1319">
        <v>24.8442857142857</v>
      </c>
      <c r="RF1319">
        <v>25.158571428571399</v>
      </c>
      <c r="RG1319">
        <v>25.412142857142801</v>
      </c>
      <c r="RH1319">
        <v>25.562142857142799</v>
      </c>
      <c r="RI1319">
        <v>25.540714285714198</v>
      </c>
      <c r="RJ1319">
        <v>25.405000000000001</v>
      </c>
      <c r="RK1319">
        <v>25.212142857142801</v>
      </c>
      <c r="RL1319">
        <v>24.9978571428571</v>
      </c>
      <c r="RM1319">
        <v>24.8621428571428</v>
      </c>
      <c r="RN1319">
        <v>24.772857142857099</v>
      </c>
      <c r="RO1319">
        <v>24.7371428571428</v>
      </c>
      <c r="RP1319">
        <v>24.726428571428499</v>
      </c>
      <c r="RQ1319">
        <v>24.801428571428499</v>
      </c>
      <c r="RR1319">
        <v>24.88</v>
      </c>
      <c r="RS1319">
        <v>24.887142857142798</v>
      </c>
      <c r="RT1319">
        <v>24.840714285714199</v>
      </c>
      <c r="RU1319">
        <v>24.687142857142799</v>
      </c>
      <c r="RV1319">
        <v>24.472857142857102</v>
      </c>
      <c r="RW1319">
        <v>24.262142857142798</v>
      </c>
      <c r="RX1319">
        <v>24.040714285714198</v>
      </c>
      <c r="RY1319">
        <v>23.8835714285714</v>
      </c>
      <c r="RZ1319">
        <v>23.7192857142857</v>
      </c>
      <c r="SA1319">
        <v>23.551428571428499</v>
      </c>
      <c r="SB1319">
        <v>23.387142857142798</v>
      </c>
      <c r="SC1319">
        <v>23.2371428571428</v>
      </c>
      <c r="SD1319">
        <v>23.104999999999901</v>
      </c>
      <c r="SE1319">
        <v>22.908571428571399</v>
      </c>
      <c r="SF1319">
        <v>22.672857142857101</v>
      </c>
      <c r="SG1319">
        <v>22.3907142857142</v>
      </c>
      <c r="SH1319">
        <v>22.13</v>
      </c>
      <c r="SI1319">
        <v>21.937142857142799</v>
      </c>
      <c r="SJ1319">
        <v>21.740714285714201</v>
      </c>
      <c r="SK1319">
        <v>21.565714285714201</v>
      </c>
      <c r="SL1319">
        <v>21.397857142857099</v>
      </c>
      <c r="SM1319">
        <v>21.301428571428499</v>
      </c>
      <c r="SN1319">
        <v>21.287142857142801</v>
      </c>
      <c r="SO1319">
        <v>21.354999999999901</v>
      </c>
      <c r="SP1319">
        <v>21.5835714285714</v>
      </c>
      <c r="SQ1319">
        <v>21.847857142857102</v>
      </c>
      <c r="SR1319">
        <v>22.1407142857142</v>
      </c>
      <c r="SS1319">
        <v>22.394285714285701</v>
      </c>
      <c r="ST1319">
        <v>22.676428571428499</v>
      </c>
      <c r="SU1319">
        <v>22.9871428571428</v>
      </c>
      <c r="SV1319">
        <v>23.290714285714198</v>
      </c>
      <c r="SW1319">
        <v>23.579999999999899</v>
      </c>
      <c r="SX1319">
        <v>23.847857142857102</v>
      </c>
      <c r="SY1319">
        <v>24.076428571428501</v>
      </c>
      <c r="SZ1319">
        <v>24.2192857142857</v>
      </c>
      <c r="TA1319">
        <v>24.269285714285701</v>
      </c>
      <c r="TB1319">
        <v>24.244285714285699</v>
      </c>
      <c r="TC1319">
        <v>24.162142857142801</v>
      </c>
      <c r="TD1319">
        <v>23.976428571428499</v>
      </c>
      <c r="TE1319">
        <v>23.7585714285714</v>
      </c>
      <c r="TF1319">
        <v>23.587142857142801</v>
      </c>
      <c r="TG1319">
        <v>23.387142857142798</v>
      </c>
      <c r="TH1319">
        <v>23.287142857142801</v>
      </c>
      <c r="TI1319">
        <v>23.337142857142801</v>
      </c>
      <c r="TJ1319">
        <v>23.565714285714201</v>
      </c>
      <c r="TK1319">
        <v>23.98</v>
      </c>
      <c r="TL1319">
        <v>24.440714285714201</v>
      </c>
      <c r="TM1319">
        <v>24.979999999999901</v>
      </c>
      <c r="TN1319">
        <v>25.3799999999999</v>
      </c>
      <c r="TO1319">
        <v>25.7657142857142</v>
      </c>
      <c r="TP1319">
        <v>26.119285714285699</v>
      </c>
      <c r="TQ1319">
        <v>26.465714285714199</v>
      </c>
      <c r="TR1319">
        <v>26.783571428571399</v>
      </c>
      <c r="TS1319">
        <v>27.001428571428502</v>
      </c>
      <c r="TT1319">
        <v>27.108571428571398</v>
      </c>
      <c r="TU1319">
        <v>27.137142857142798</v>
      </c>
      <c r="TV1319">
        <v>27.104999999999901</v>
      </c>
      <c r="TW1319">
        <v>27.062142857142799</v>
      </c>
      <c r="TX1319">
        <v>27.079999999999899</v>
      </c>
      <c r="TY1319">
        <v>27.076428571428501</v>
      </c>
      <c r="TZ1319">
        <v>26.972857142857102</v>
      </c>
      <c r="UA1319">
        <v>26.751428571428502</v>
      </c>
      <c r="UB1319">
        <v>26.544285714285699</v>
      </c>
      <c r="UC1319">
        <v>26.326428571428501</v>
      </c>
      <c r="UD1319">
        <v>26.126428571428502</v>
      </c>
      <c r="UE1319">
        <v>25.9692857142857</v>
      </c>
      <c r="UF1319">
        <v>25.851428571428499</v>
      </c>
      <c r="UG1319">
        <v>25.812142857142799</v>
      </c>
      <c r="UH1319">
        <v>25.887142857142798</v>
      </c>
      <c r="UI1319">
        <v>26.1407142857142</v>
      </c>
      <c r="UJ1319">
        <v>26.5085714285714</v>
      </c>
      <c r="UK1319">
        <v>26.937142857142799</v>
      </c>
      <c r="UL1319">
        <v>27.365714285714201</v>
      </c>
      <c r="UM1319">
        <v>27.7585714285714</v>
      </c>
      <c r="UN1319">
        <v>28.172857142857101</v>
      </c>
      <c r="UO1319">
        <v>28.501428571428502</v>
      </c>
      <c r="UP1319">
        <v>28.819285714285702</v>
      </c>
      <c r="UQ1319">
        <v>28.990714285714201</v>
      </c>
      <c r="UR1319">
        <v>29.040714285714198</v>
      </c>
      <c r="US1319">
        <v>28.983571428571398</v>
      </c>
      <c r="UT1319">
        <v>28.847857142857102</v>
      </c>
      <c r="UU1319">
        <v>28.722857142857102</v>
      </c>
      <c r="UV1319">
        <v>28.597857142857102</v>
      </c>
    </row>
    <row r="1320" spans="1:568" x14ac:dyDescent="0.55000000000000004">
      <c r="A1320" s="2" t="str">
        <f>+IFERROR(VLOOKUP(df_norm[[#This Row],[Sujeto_x]],particip_x_grupo[],2,0),"REVISAR")</f>
        <v>Grupo emoción</v>
      </c>
      <c r="B1320">
        <v>1318</v>
      </c>
      <c r="C1320" t="s">
        <v>36</v>
      </c>
      <c r="D1320" t="s">
        <v>27</v>
      </c>
      <c r="E1320" t="s">
        <v>616</v>
      </c>
      <c r="F1320" t="s">
        <v>10</v>
      </c>
      <c r="G1320">
        <v>-2.8317142857142801</v>
      </c>
      <c r="H1320">
        <v>-2.6817142857142802</v>
      </c>
      <c r="I1320">
        <v>-2.48171428571428</v>
      </c>
      <c r="J1320">
        <v>-2.3424285714285702</v>
      </c>
      <c r="K1320">
        <v>-2.26742857142857</v>
      </c>
      <c r="L1320">
        <v>-2.27457142857142</v>
      </c>
      <c r="M1320">
        <v>-2.2852857142857101</v>
      </c>
      <c r="N1320">
        <v>-2.21742857142856</v>
      </c>
      <c r="O1320">
        <v>-2.1102857142857099</v>
      </c>
      <c r="P1320">
        <v>-2.0352857142857101</v>
      </c>
      <c r="Q1320">
        <v>-2.01742857142857</v>
      </c>
      <c r="R1320">
        <v>-2.04599999999999</v>
      </c>
      <c r="S1320">
        <v>-2.0674285714285698</v>
      </c>
      <c r="T1320">
        <v>-2.0067142857142799</v>
      </c>
      <c r="U1320">
        <v>-1.9567142857142801</v>
      </c>
      <c r="V1320">
        <v>-1.8745714285714199</v>
      </c>
      <c r="W1320">
        <v>-1.8102857142857101</v>
      </c>
      <c r="X1320">
        <v>-1.6674285714285699</v>
      </c>
      <c r="Y1320">
        <v>-1.38528571428571</v>
      </c>
      <c r="Z1320">
        <v>-1.0209999999999899</v>
      </c>
      <c r="AA1320">
        <v>-0.66028571428571303</v>
      </c>
      <c r="AB1320">
        <v>-0.39957142857142702</v>
      </c>
      <c r="AC1320">
        <v>-0.26028571428571301</v>
      </c>
      <c r="AD1320">
        <v>-0.20671428571428499</v>
      </c>
      <c r="AE1320">
        <v>-9.59999999999986E-2</v>
      </c>
      <c r="AF1320">
        <v>2.9000000000001001E-2</v>
      </c>
      <c r="AG1320">
        <v>0.28971428571428598</v>
      </c>
      <c r="AH1320">
        <v>0.57185714285714395</v>
      </c>
      <c r="AI1320">
        <v>0.88257142857143001</v>
      </c>
      <c r="AJ1320">
        <v>1.2075714285714201</v>
      </c>
      <c r="AK1320">
        <v>1.5611428571428501</v>
      </c>
      <c r="AL1320">
        <v>1.9932857142857101</v>
      </c>
      <c r="AM1320">
        <v>2.40757142857142</v>
      </c>
      <c r="AN1320">
        <v>2.76114285714285</v>
      </c>
      <c r="AO1320">
        <v>2.9432857142857101</v>
      </c>
      <c r="AP1320">
        <v>2.9825714285714202</v>
      </c>
      <c r="AQ1320">
        <v>2.9611428571428502</v>
      </c>
      <c r="AR1320">
        <v>2.90042857142857</v>
      </c>
      <c r="AS1320">
        <v>2.7932857142857102</v>
      </c>
      <c r="AT1320">
        <v>2.5432857142857102</v>
      </c>
      <c r="AU1320">
        <v>2.1647142857142798</v>
      </c>
      <c r="AV1320">
        <v>1.72542857142857</v>
      </c>
      <c r="AW1320">
        <v>1.2861428571428499</v>
      </c>
      <c r="AX1320">
        <v>0.92900000000000005</v>
      </c>
      <c r="AY1320">
        <v>0.71828571428571497</v>
      </c>
      <c r="AZ1320">
        <v>0.71114285714285796</v>
      </c>
      <c r="BA1320">
        <v>0.95042857142857196</v>
      </c>
      <c r="BB1320">
        <v>1.3825714285714199</v>
      </c>
      <c r="BC1320">
        <v>1.88614285714285</v>
      </c>
      <c r="BD1320">
        <v>2.42185714285714</v>
      </c>
      <c r="BE1320">
        <v>2.8361428571428502</v>
      </c>
      <c r="BF1320">
        <v>3.11471428571428</v>
      </c>
      <c r="BG1320">
        <v>3.1468571428571401</v>
      </c>
      <c r="BH1320">
        <v>2.9968571428571402</v>
      </c>
      <c r="BI1320">
        <v>2.73971428571428</v>
      </c>
      <c r="BJ1320">
        <v>2.4397142857142802</v>
      </c>
      <c r="BK1320">
        <v>2.19685714285714</v>
      </c>
      <c r="BL1320">
        <v>1.96828571428571</v>
      </c>
      <c r="BM1320">
        <v>1.83614285714285</v>
      </c>
      <c r="BN1320">
        <v>1.81471428571428</v>
      </c>
      <c r="BO1320">
        <v>1.89328571428571</v>
      </c>
      <c r="BP1320">
        <v>2.0647142857142802</v>
      </c>
      <c r="BQ1320">
        <v>2.3290000000000002</v>
      </c>
      <c r="BR1320">
        <v>2.6111428571428501</v>
      </c>
      <c r="BS1320">
        <v>2.9825714285714202</v>
      </c>
      <c r="BT1320">
        <v>3.35757142857143</v>
      </c>
      <c r="BU1320">
        <v>3.7290000000000001</v>
      </c>
      <c r="BV1320">
        <v>4.0825714285714296</v>
      </c>
      <c r="BW1320">
        <v>4.3540000000000001</v>
      </c>
      <c r="BX1320">
        <v>4.5182857142857102</v>
      </c>
      <c r="BY1320">
        <v>4.5897142857142796</v>
      </c>
      <c r="BZ1320">
        <v>4.5647142857142802</v>
      </c>
      <c r="CA1320">
        <v>4.4432857142857101</v>
      </c>
      <c r="CB1320">
        <v>4.3040000000000003</v>
      </c>
      <c r="CC1320">
        <v>4.0968571428571403</v>
      </c>
      <c r="CD1320">
        <v>3.8825714285714201</v>
      </c>
      <c r="CE1320">
        <v>3.6539999999999999</v>
      </c>
      <c r="CF1320">
        <v>3.3504285714285702</v>
      </c>
      <c r="CG1320">
        <v>3.0825714285714199</v>
      </c>
      <c r="CH1320">
        <v>2.8111428571428498</v>
      </c>
      <c r="CI1320">
        <v>2.59328571428571</v>
      </c>
      <c r="CJ1320">
        <v>2.4039999999999999</v>
      </c>
      <c r="CK1320">
        <v>2.2861428571428499</v>
      </c>
      <c r="CL1320">
        <v>2.3039999999999998</v>
      </c>
      <c r="CM1320">
        <v>2.3718571428571402</v>
      </c>
      <c r="CN1320">
        <v>2.5325714285714298</v>
      </c>
      <c r="CO1320">
        <v>2.61471428571428</v>
      </c>
      <c r="CP1320">
        <v>2.6647142857142798</v>
      </c>
      <c r="CQ1320">
        <v>2.63614285714285</v>
      </c>
      <c r="CR1320">
        <v>2.4932857142857099</v>
      </c>
      <c r="CS1320">
        <v>2.28257142857142</v>
      </c>
      <c r="CT1320">
        <v>2.0218571428571401</v>
      </c>
      <c r="CU1320">
        <v>1.754</v>
      </c>
      <c r="CV1320">
        <v>1.53257142857142</v>
      </c>
      <c r="CW1320">
        <v>1.35757142857142</v>
      </c>
      <c r="CX1320">
        <v>1.15042857142857</v>
      </c>
      <c r="CY1320">
        <v>0.91828571428571404</v>
      </c>
      <c r="CZ1320">
        <v>0.60757142857142998</v>
      </c>
      <c r="DA1320">
        <v>0.30042857142857099</v>
      </c>
      <c r="DB1320">
        <v>-1.74285714285707E-2</v>
      </c>
      <c r="DC1320">
        <v>-0.23885714285714199</v>
      </c>
      <c r="DD1320">
        <v>-0.32099999999999901</v>
      </c>
      <c r="DE1320">
        <v>-0.29599999999999799</v>
      </c>
      <c r="DF1320">
        <v>-0.19599999999999801</v>
      </c>
      <c r="DG1320">
        <v>-3.88571428571425E-2</v>
      </c>
      <c r="DH1320">
        <v>0.16471428571428501</v>
      </c>
      <c r="DI1320">
        <v>0.47185714285714297</v>
      </c>
      <c r="DJ1320">
        <v>0.91828571428571504</v>
      </c>
      <c r="DK1320">
        <v>1.40757142857142</v>
      </c>
      <c r="DL1320">
        <v>1.9182857142857099</v>
      </c>
      <c r="DM1320">
        <v>2.4147142857142798</v>
      </c>
      <c r="DN1320">
        <v>2.8718571428571402</v>
      </c>
      <c r="DO1320">
        <v>3.3075714285714199</v>
      </c>
      <c r="DP1320">
        <v>3.6897142857142802</v>
      </c>
      <c r="DQ1320">
        <v>4.0647142857142802</v>
      </c>
      <c r="DR1320">
        <v>4.3432857142857104</v>
      </c>
      <c r="DS1320">
        <v>4.4932857142857099</v>
      </c>
      <c r="DT1320">
        <v>4.4754285714285702</v>
      </c>
      <c r="DU1320">
        <v>4.2539999999999996</v>
      </c>
      <c r="DV1320">
        <v>3.79685714285714</v>
      </c>
      <c r="DW1320">
        <v>3.1682857142857102</v>
      </c>
      <c r="DX1320">
        <v>2.4182857142857102</v>
      </c>
      <c r="DY1320">
        <v>1.5968571428571401</v>
      </c>
      <c r="DZ1320">
        <v>0.73614285714285799</v>
      </c>
      <c r="EA1320">
        <v>-6.74285714285702E-2</v>
      </c>
      <c r="EB1320">
        <v>-0.75671428571428501</v>
      </c>
      <c r="EC1320">
        <v>-1.2924285714285699</v>
      </c>
      <c r="ED1320">
        <v>-1.6888571428571399</v>
      </c>
      <c r="EE1320">
        <v>-1.9174285714285699</v>
      </c>
      <c r="EF1320">
        <v>-1.98885714285714</v>
      </c>
      <c r="EG1320">
        <v>-1.8817142857142799</v>
      </c>
      <c r="EH1320">
        <v>-1.64242857142857</v>
      </c>
      <c r="EI1320">
        <v>-1.3674285714285701</v>
      </c>
      <c r="EJ1320">
        <v>-1.1317142857142799</v>
      </c>
      <c r="EK1320">
        <v>-0.96385714285714197</v>
      </c>
      <c r="EL1320">
        <v>-0.84599999999999898</v>
      </c>
      <c r="EM1320">
        <v>-0.73171428571428399</v>
      </c>
      <c r="EN1320">
        <v>-0.60314285714285598</v>
      </c>
      <c r="EO1320">
        <v>-0.44242857142856901</v>
      </c>
      <c r="EP1320">
        <v>-0.28528571428571298</v>
      </c>
      <c r="EQ1320">
        <v>-0.188857142857142</v>
      </c>
      <c r="ER1320">
        <v>-1.7428571428570599E-2</v>
      </c>
      <c r="ES1320">
        <v>0.27542857142857202</v>
      </c>
      <c r="ET1320">
        <v>0.71471428571428597</v>
      </c>
      <c r="EU1320">
        <v>1.28971428571428</v>
      </c>
      <c r="EV1320">
        <v>1.92185714285714</v>
      </c>
      <c r="EW1320">
        <v>2.4968571428571402</v>
      </c>
      <c r="EX1320">
        <v>3.04685714285714</v>
      </c>
      <c r="EY1320">
        <v>3.5325714285714298</v>
      </c>
      <c r="EZ1320">
        <v>3.98257142857143</v>
      </c>
      <c r="FA1320">
        <v>4.4397142857142802</v>
      </c>
      <c r="FB1320">
        <v>4.8789999999999898</v>
      </c>
      <c r="FC1320">
        <v>5.32185714285714</v>
      </c>
      <c r="FD1320">
        <v>5.8432857142857104</v>
      </c>
      <c r="FE1320">
        <v>6.3611428571428501</v>
      </c>
      <c r="FF1320">
        <v>6.8682857142857099</v>
      </c>
      <c r="FG1320">
        <v>7.1682857142857097</v>
      </c>
      <c r="FH1320">
        <v>7.3432857142857104</v>
      </c>
      <c r="FI1320">
        <v>7.4182857142857097</v>
      </c>
      <c r="FJ1320">
        <v>7.3789999999999996</v>
      </c>
      <c r="FK1320">
        <v>7.2789999999999999</v>
      </c>
      <c r="FL1320">
        <v>7.07185714285714</v>
      </c>
      <c r="FM1320">
        <v>6.8540000000000001</v>
      </c>
      <c r="FN1320">
        <v>6.6575714285714298</v>
      </c>
      <c r="FO1320">
        <v>6.5182857142857102</v>
      </c>
      <c r="FP1320">
        <v>6.4397142857142802</v>
      </c>
      <c r="FQ1320">
        <v>6.3325714285714199</v>
      </c>
      <c r="FR1320">
        <v>6.3361428571428497</v>
      </c>
      <c r="FS1320">
        <v>6.40042857142857</v>
      </c>
      <c r="FT1320">
        <v>6.5611428571428601</v>
      </c>
      <c r="FU1320">
        <v>6.8254285714285698</v>
      </c>
      <c r="FV1320">
        <v>7.0897142857142796</v>
      </c>
      <c r="FW1320">
        <v>7.3289999999999997</v>
      </c>
      <c r="FX1320">
        <v>7.5111428571428496</v>
      </c>
      <c r="FY1320">
        <v>7.6790000000000003</v>
      </c>
      <c r="FZ1320">
        <v>7.8075714285714302</v>
      </c>
      <c r="GA1320">
        <v>7.9504285714285698</v>
      </c>
      <c r="GB1320">
        <v>8.0647142857142793</v>
      </c>
      <c r="GC1320">
        <v>8.1611428571428597</v>
      </c>
      <c r="GD1320">
        <v>8.2968571428571405</v>
      </c>
      <c r="GE1320">
        <v>8.4290000000000003</v>
      </c>
      <c r="GF1320">
        <v>8.5718571428571408</v>
      </c>
      <c r="GG1320">
        <v>8.7289999999999992</v>
      </c>
      <c r="GH1320">
        <v>8.8504285714285693</v>
      </c>
      <c r="GI1320">
        <v>8.9039999999999999</v>
      </c>
      <c r="GJ1320">
        <v>8.9075714285714298</v>
      </c>
      <c r="GK1320">
        <v>8.8539999999999992</v>
      </c>
      <c r="GL1320">
        <v>8.7040000000000006</v>
      </c>
      <c r="GM1320">
        <v>8.4789999999999992</v>
      </c>
      <c r="GN1320">
        <v>8.2468571428571398</v>
      </c>
      <c r="GO1320">
        <v>7.9611428571428497</v>
      </c>
      <c r="GP1320">
        <v>7.6897142857142802</v>
      </c>
      <c r="GQ1320">
        <v>7.4039999999999999</v>
      </c>
      <c r="GR1320">
        <v>7.1682857142857097</v>
      </c>
      <c r="GS1320">
        <v>6.9290000000000003</v>
      </c>
      <c r="GT1320">
        <v>6.7290000000000001</v>
      </c>
      <c r="GU1320">
        <v>6.5432857142857097</v>
      </c>
      <c r="GV1320">
        <v>6.3932857142857102</v>
      </c>
      <c r="GW1320">
        <v>6.2075714285714296</v>
      </c>
      <c r="GX1320">
        <v>6.0432857142857097</v>
      </c>
      <c r="GY1320">
        <v>5.9432857142857101</v>
      </c>
      <c r="GZ1320">
        <v>5.8861428571428496</v>
      </c>
      <c r="HA1320">
        <v>5.9718571428571403</v>
      </c>
      <c r="HB1320">
        <v>6.1539999999999999</v>
      </c>
      <c r="HC1320">
        <v>6.2932857142857097</v>
      </c>
      <c r="HD1320">
        <v>6.4790000000000001</v>
      </c>
      <c r="HE1320">
        <v>6.6790000000000003</v>
      </c>
      <c r="HF1320">
        <v>6.8932857142857102</v>
      </c>
      <c r="HG1320">
        <v>7.0647142857142802</v>
      </c>
      <c r="HH1320">
        <v>7.2682857142857102</v>
      </c>
      <c r="HI1320">
        <v>7.5039999999999996</v>
      </c>
      <c r="HJ1320">
        <v>7.7039999999999997</v>
      </c>
      <c r="HK1320">
        <v>7.8289999999999997</v>
      </c>
      <c r="HL1320">
        <v>7.9111428571428499</v>
      </c>
      <c r="HM1320">
        <v>7.9504285714285698</v>
      </c>
      <c r="HN1320">
        <v>7.8789999999999996</v>
      </c>
      <c r="HO1320">
        <v>7.8004285714285704</v>
      </c>
      <c r="HP1320">
        <v>7.7647142857142804</v>
      </c>
      <c r="HQ1320">
        <v>7.7147142857142796</v>
      </c>
      <c r="HR1320">
        <v>7.5682857142857101</v>
      </c>
      <c r="HS1320">
        <v>7.36471428571428</v>
      </c>
      <c r="HT1320">
        <v>7.1432857142857102</v>
      </c>
      <c r="HU1320">
        <v>7.0182857142857102</v>
      </c>
      <c r="HV1320">
        <v>6.9790000000000001</v>
      </c>
      <c r="HW1320">
        <v>7.0218571428571401</v>
      </c>
      <c r="HX1320">
        <v>7.0325714285714298</v>
      </c>
      <c r="HY1320">
        <v>6.9504285714285698</v>
      </c>
      <c r="HZ1320">
        <v>6.7111428571428497</v>
      </c>
      <c r="IA1320">
        <v>6.4218571428571396</v>
      </c>
      <c r="IB1320">
        <v>6.0861428571428497</v>
      </c>
      <c r="IC1320">
        <v>5.8040000000000003</v>
      </c>
      <c r="ID1320">
        <v>5.61471428571428</v>
      </c>
      <c r="IE1320">
        <v>5.4575714285714296</v>
      </c>
      <c r="IF1320">
        <v>5.3397142857142796</v>
      </c>
      <c r="IG1320">
        <v>5.1468571428571401</v>
      </c>
      <c r="IH1320">
        <v>4.98257142857143</v>
      </c>
      <c r="II1320">
        <v>4.8182857142857101</v>
      </c>
      <c r="IJ1320">
        <v>4.7611428571428496</v>
      </c>
      <c r="IK1320">
        <v>4.8111428571428503</v>
      </c>
      <c r="IL1320">
        <v>4.9361428571428503</v>
      </c>
      <c r="IM1320">
        <v>5.0682857142857101</v>
      </c>
      <c r="IN1320">
        <v>5.0968571428571403</v>
      </c>
      <c r="IO1320">
        <v>5.1218571428571398</v>
      </c>
      <c r="IP1320">
        <v>5.1611428571428499</v>
      </c>
      <c r="IQ1320">
        <v>5.2290000000000001</v>
      </c>
      <c r="IR1320">
        <v>5.2861428571428499</v>
      </c>
      <c r="IS1320">
        <v>5.2611428571428496</v>
      </c>
      <c r="IT1320">
        <v>5.0611428571428503</v>
      </c>
      <c r="IU1320">
        <v>4.6539999999999901</v>
      </c>
      <c r="IV1320">
        <v>4.1647142857142798</v>
      </c>
      <c r="IW1320">
        <v>3.7218571428571399</v>
      </c>
      <c r="IX1320">
        <v>3.4075714285714298</v>
      </c>
      <c r="IY1320">
        <v>3.26114285714285</v>
      </c>
      <c r="IZ1320">
        <v>3.2361428571428501</v>
      </c>
      <c r="JA1320">
        <v>3.2361428571428501</v>
      </c>
      <c r="JB1320">
        <v>3.1825714285714302</v>
      </c>
      <c r="JC1320">
        <v>3.17185714285714</v>
      </c>
      <c r="JD1320">
        <v>3.2218571428571399</v>
      </c>
      <c r="JE1320">
        <v>3.3182857142857101</v>
      </c>
      <c r="JF1320">
        <v>3.3254285714285698</v>
      </c>
      <c r="JG1320">
        <v>3.2004285714285698</v>
      </c>
      <c r="JH1320">
        <v>3.0147142857142799</v>
      </c>
      <c r="JI1320">
        <v>2.77542857142857</v>
      </c>
      <c r="JJ1320">
        <v>2.5432857142857102</v>
      </c>
      <c r="JK1320">
        <v>2.4504285714285698</v>
      </c>
      <c r="JL1320">
        <v>2.4754285714285702</v>
      </c>
      <c r="JM1320">
        <v>2.6325714285714201</v>
      </c>
      <c r="JN1320">
        <v>2.8504285714285702</v>
      </c>
      <c r="JO1320">
        <v>3.0361428571428499</v>
      </c>
      <c r="JP1320">
        <v>3.2218571428571399</v>
      </c>
      <c r="JQ1320">
        <v>3.3825714285714299</v>
      </c>
      <c r="JR1320">
        <v>3.6254285714285701</v>
      </c>
      <c r="JS1320">
        <v>3.9611428571428502</v>
      </c>
      <c r="JT1320">
        <v>4.2932857142857097</v>
      </c>
      <c r="JU1320">
        <v>4.5789999999999997</v>
      </c>
      <c r="JV1320">
        <v>4.8040000000000003</v>
      </c>
      <c r="JW1320">
        <v>4.9397142857142802</v>
      </c>
      <c r="JX1320">
        <v>4.98257142857143</v>
      </c>
      <c r="JY1320">
        <v>5.0075714285714303</v>
      </c>
      <c r="JZ1320">
        <v>5.0825714285714296</v>
      </c>
      <c r="KA1320">
        <v>5.23257142857143</v>
      </c>
      <c r="KB1320">
        <v>5.5075714285714303</v>
      </c>
      <c r="KC1320">
        <v>5.8968571428571401</v>
      </c>
      <c r="KD1320">
        <v>6.36471428571428</v>
      </c>
      <c r="KE1320">
        <v>6.8540000000000001</v>
      </c>
      <c r="KF1320">
        <v>7.2611428571428496</v>
      </c>
      <c r="KG1320">
        <v>7.5182857142857102</v>
      </c>
      <c r="KH1320">
        <v>7.7147142857142796</v>
      </c>
      <c r="KI1320">
        <v>7.7897142857142798</v>
      </c>
      <c r="KJ1320">
        <v>7.7539999999999996</v>
      </c>
      <c r="KK1320">
        <v>7.6718571428571396</v>
      </c>
      <c r="KL1320">
        <v>7.4647142857142796</v>
      </c>
      <c r="KM1320">
        <v>7.1897142857142802</v>
      </c>
      <c r="KN1320">
        <v>6.9182857142857097</v>
      </c>
      <c r="KO1320">
        <v>6.73257142857143</v>
      </c>
      <c r="KP1320">
        <v>6.5754285714285698</v>
      </c>
      <c r="KQ1320">
        <v>6.4361428571428503</v>
      </c>
      <c r="KR1320">
        <v>6.2718571428571401</v>
      </c>
      <c r="KS1320">
        <v>6.0432857142857097</v>
      </c>
      <c r="KT1320">
        <v>5.8468571428571403</v>
      </c>
      <c r="KU1320">
        <v>5.6790000000000003</v>
      </c>
      <c r="KV1320">
        <v>5.6682857142857097</v>
      </c>
      <c r="KW1320">
        <v>5.8004285714285704</v>
      </c>
      <c r="KX1320">
        <v>6.0397142857142798</v>
      </c>
      <c r="KY1320">
        <v>6.28257142857142</v>
      </c>
      <c r="KZ1320">
        <v>6.4790000000000001</v>
      </c>
      <c r="LA1320">
        <v>6.6790000000000003</v>
      </c>
      <c r="LB1320">
        <v>6.98257142857143</v>
      </c>
      <c r="LC1320">
        <v>7.2968571428571396</v>
      </c>
      <c r="LD1320">
        <v>7.5754285714285698</v>
      </c>
      <c r="LE1320">
        <v>7.8504285714285702</v>
      </c>
      <c r="LF1320">
        <v>8.11471428571428</v>
      </c>
      <c r="LG1320">
        <v>8.2932857142857106</v>
      </c>
      <c r="LH1320">
        <v>8.4039999999999999</v>
      </c>
      <c r="LI1320">
        <v>8.45399999999999</v>
      </c>
      <c r="LJ1320">
        <v>8.5147142857142804</v>
      </c>
      <c r="LK1320">
        <v>8.6039999999999992</v>
      </c>
      <c r="LL1320">
        <v>8.7254285714285693</v>
      </c>
      <c r="LM1320">
        <v>8.8789999999999996</v>
      </c>
      <c r="LN1320">
        <v>8.9682857142857095</v>
      </c>
      <c r="LO1320">
        <v>8.9682857142857095</v>
      </c>
      <c r="LP1320">
        <v>8.9754285714285693</v>
      </c>
      <c r="LQ1320">
        <v>8.9290000000000003</v>
      </c>
      <c r="LR1320">
        <v>8.8611428571428501</v>
      </c>
      <c r="LS1320">
        <v>8.7861428571428508</v>
      </c>
      <c r="LT1320">
        <v>8.7147142857142796</v>
      </c>
      <c r="LU1320">
        <v>8.6218571428571398</v>
      </c>
      <c r="LV1320">
        <v>8.5147142857142804</v>
      </c>
      <c r="LW1320">
        <v>8.4504285714285707</v>
      </c>
      <c r="LX1320">
        <v>8.4147142857142807</v>
      </c>
      <c r="LY1320">
        <v>8.4182857142857106</v>
      </c>
      <c r="LZ1320">
        <v>8.4254285714285704</v>
      </c>
      <c r="MA1320">
        <v>8.3968571428571401</v>
      </c>
      <c r="MB1320">
        <v>8.3075714285714302</v>
      </c>
      <c r="MC1320">
        <v>8.1790000000000003</v>
      </c>
      <c r="MD1320">
        <v>7.9182857142857097</v>
      </c>
      <c r="ME1320">
        <v>7.6754285714285704</v>
      </c>
      <c r="MF1320">
        <v>7.4611428571428497</v>
      </c>
      <c r="MG1320">
        <v>7.3111428571428503</v>
      </c>
      <c r="MH1320">
        <v>7.2861428571428499</v>
      </c>
      <c r="MI1320">
        <v>7.3861428571428496</v>
      </c>
      <c r="MJ1320">
        <v>7.6182857142857099</v>
      </c>
      <c r="MK1320">
        <v>7.9039999999999901</v>
      </c>
      <c r="ML1320">
        <v>8.2468571428571398</v>
      </c>
      <c r="MM1320">
        <v>8.6611428571428508</v>
      </c>
      <c r="MN1320">
        <v>9.0754285714285707</v>
      </c>
      <c r="MO1320">
        <v>9.4290000000000003</v>
      </c>
      <c r="MP1320">
        <v>9.7468571428571398</v>
      </c>
      <c r="MQ1320">
        <v>9.98971428571428</v>
      </c>
      <c r="MR1320">
        <v>10.179</v>
      </c>
      <c r="MS1320">
        <v>10.2682857142857</v>
      </c>
      <c r="MT1320">
        <v>10.2647142857142</v>
      </c>
      <c r="MU1320">
        <v>10.2075714285714</v>
      </c>
      <c r="MV1320">
        <v>10.054</v>
      </c>
      <c r="MW1320">
        <v>9.8254285714285707</v>
      </c>
      <c r="MX1320">
        <v>9.5004285714285697</v>
      </c>
      <c r="MY1320">
        <v>9.11471428571428</v>
      </c>
      <c r="MZ1320">
        <v>8.7539999999999996</v>
      </c>
      <c r="NA1320">
        <v>8.3789999999999996</v>
      </c>
      <c r="NB1320">
        <v>7.9754285714285702</v>
      </c>
      <c r="NC1320">
        <v>7.6111428571428501</v>
      </c>
      <c r="ND1320">
        <v>7.3897142857142804</v>
      </c>
      <c r="NE1320">
        <v>7.3004285714285704</v>
      </c>
      <c r="NF1320">
        <v>7.3611428571428599</v>
      </c>
      <c r="NG1320">
        <v>7.5682857142857101</v>
      </c>
      <c r="NH1320">
        <v>7.7932857142857097</v>
      </c>
      <c r="NI1320">
        <v>8.1075714285714202</v>
      </c>
      <c r="NJ1320">
        <v>8.4218571428571405</v>
      </c>
      <c r="NK1320">
        <v>8.7325714285714309</v>
      </c>
      <c r="NL1320">
        <v>9.0682857142857092</v>
      </c>
      <c r="NM1320">
        <v>9.3682857142857099</v>
      </c>
      <c r="NN1320">
        <v>9.6361428571428593</v>
      </c>
      <c r="NO1320">
        <v>9.8218571428571408</v>
      </c>
      <c r="NP1320">
        <v>9.9111428571428508</v>
      </c>
      <c r="NQ1320">
        <v>9.9754285714285693</v>
      </c>
      <c r="NR1320">
        <v>9.9825714285714309</v>
      </c>
      <c r="NS1320">
        <v>10.0325714285714</v>
      </c>
      <c r="NT1320">
        <v>10.0682857142857</v>
      </c>
      <c r="NU1320">
        <v>10.179</v>
      </c>
      <c r="NV1320">
        <v>10.314714285714199</v>
      </c>
      <c r="NW1320">
        <v>10.5289999999999</v>
      </c>
      <c r="NX1320">
        <v>10.728999999999999</v>
      </c>
      <c r="NY1320">
        <v>10.9468571428571</v>
      </c>
      <c r="NZ1320">
        <v>11.129</v>
      </c>
      <c r="OA1320">
        <v>11.2147142857142</v>
      </c>
      <c r="OB1320">
        <v>11.2075714285714</v>
      </c>
      <c r="OC1320">
        <v>11.1932857142857</v>
      </c>
      <c r="OD1320">
        <v>11.2075714285714</v>
      </c>
      <c r="OE1320">
        <v>11.136142857142801</v>
      </c>
      <c r="OF1320">
        <v>10.9611428571428</v>
      </c>
      <c r="OG1320">
        <v>10.6432857142857</v>
      </c>
      <c r="OH1320">
        <v>10.2254285714285</v>
      </c>
      <c r="OI1320">
        <v>9.7897142857142807</v>
      </c>
      <c r="OJ1320">
        <v>9.3825714285714206</v>
      </c>
      <c r="OK1320">
        <v>9.0182857142857102</v>
      </c>
      <c r="OL1320">
        <v>8.6825714285714302</v>
      </c>
      <c r="OM1320">
        <v>8.4147142857142807</v>
      </c>
      <c r="ON1320">
        <v>8.2111428571428497</v>
      </c>
      <c r="OO1320">
        <v>8.1254285714285697</v>
      </c>
      <c r="OP1320">
        <v>8.1611428571428508</v>
      </c>
      <c r="OQ1320">
        <v>8.3147142857142793</v>
      </c>
      <c r="OR1320">
        <v>8.5861428571428497</v>
      </c>
      <c r="OS1320">
        <v>8.8075714285714302</v>
      </c>
      <c r="OT1320">
        <v>8.9540000000000006</v>
      </c>
      <c r="OU1320">
        <v>8.8968571428571401</v>
      </c>
      <c r="OV1320">
        <v>8.6611428571428508</v>
      </c>
      <c r="OW1320">
        <v>8.27542857142857</v>
      </c>
      <c r="OX1320">
        <v>7.8789999999999996</v>
      </c>
      <c r="OY1320">
        <v>7.4754285714285702</v>
      </c>
      <c r="OZ1320">
        <v>7.1611428571428499</v>
      </c>
      <c r="PA1320">
        <v>6.85757142857143</v>
      </c>
      <c r="PB1320">
        <v>6.6432857142857102</v>
      </c>
      <c r="PC1320">
        <v>6.6254285714285697</v>
      </c>
      <c r="PD1320">
        <v>6.8289999999999997</v>
      </c>
      <c r="PE1320">
        <v>7.1182857142857099</v>
      </c>
      <c r="PF1320">
        <v>7.3540000000000001</v>
      </c>
      <c r="PG1320">
        <v>7.5647142857142802</v>
      </c>
      <c r="PH1320">
        <v>7.6611428571428597</v>
      </c>
      <c r="PI1320">
        <v>7.6539999999999999</v>
      </c>
      <c r="PJ1320">
        <v>7.5754285714285698</v>
      </c>
      <c r="PK1320">
        <v>7.4254285714285704</v>
      </c>
      <c r="PL1320">
        <v>7.1218571428571398</v>
      </c>
      <c r="PM1320">
        <v>6.7039999999999997</v>
      </c>
      <c r="PN1320">
        <v>6.2861428571428499</v>
      </c>
      <c r="PO1320">
        <v>5.8825714285714197</v>
      </c>
      <c r="PP1320">
        <v>5.4754285714285702</v>
      </c>
      <c r="PQ1320">
        <v>5.1254285714285697</v>
      </c>
      <c r="PR1320">
        <v>4.7897142857142798</v>
      </c>
      <c r="PS1320">
        <v>4.48971428571428</v>
      </c>
      <c r="PT1320">
        <v>4.2182857142857104</v>
      </c>
      <c r="PU1320">
        <v>3.9611428571428502</v>
      </c>
      <c r="PV1320">
        <v>3.7361428571428501</v>
      </c>
      <c r="PW1320">
        <v>3.5075714285714201</v>
      </c>
      <c r="PX1320">
        <v>3.29685714285714</v>
      </c>
      <c r="PY1320">
        <v>3.2111428571428502</v>
      </c>
      <c r="PZ1320">
        <v>3.2004285714285698</v>
      </c>
      <c r="QA1320">
        <v>3.2861428571428499</v>
      </c>
      <c r="QB1320">
        <v>3.4540000000000002</v>
      </c>
      <c r="QC1320">
        <v>3.6218571428571402</v>
      </c>
      <c r="QD1320">
        <v>3.8254285714285698</v>
      </c>
      <c r="QE1320">
        <v>3.9718571428571399</v>
      </c>
      <c r="QF1320">
        <v>4.0932857142857104</v>
      </c>
      <c r="QG1320">
        <v>4.0968571428571403</v>
      </c>
      <c r="QH1320">
        <v>4.03257142857142</v>
      </c>
      <c r="QI1320">
        <v>3.86471428571428</v>
      </c>
      <c r="QJ1320">
        <v>3.5575714285714302</v>
      </c>
      <c r="QK1320">
        <v>3.27542857142857</v>
      </c>
      <c r="QL1320">
        <v>3.0432857142857102</v>
      </c>
      <c r="QM1320">
        <v>2.8897142857142799</v>
      </c>
      <c r="QN1320">
        <v>2.84328571428571</v>
      </c>
      <c r="QO1320">
        <v>2.8075714285714199</v>
      </c>
      <c r="QP1320">
        <v>2.8039999999999998</v>
      </c>
      <c r="QQ1320">
        <v>2.8290000000000002</v>
      </c>
      <c r="QR1320">
        <v>2.8182857142857101</v>
      </c>
      <c r="QS1320">
        <v>2.8468571428571399</v>
      </c>
      <c r="QT1320">
        <v>2.96828571428571</v>
      </c>
      <c r="QU1320">
        <v>3.07185714285714</v>
      </c>
      <c r="QV1320">
        <v>3.1040000000000001</v>
      </c>
      <c r="QW1320">
        <v>3.0647142857142802</v>
      </c>
      <c r="QX1320">
        <v>3.0289999999999999</v>
      </c>
      <c r="QY1320">
        <v>3.0361428571428499</v>
      </c>
      <c r="QZ1320">
        <v>2.9825714285714202</v>
      </c>
      <c r="RA1320">
        <v>2.78257142857142</v>
      </c>
      <c r="RB1320">
        <v>2.51114285714285</v>
      </c>
      <c r="RC1320">
        <v>2.1468571428571401</v>
      </c>
      <c r="RD1320">
        <v>1.879</v>
      </c>
      <c r="RE1320">
        <v>1.74685714285714</v>
      </c>
      <c r="RF1320">
        <v>1.6325714285714199</v>
      </c>
      <c r="RG1320">
        <v>1.53257142857143</v>
      </c>
      <c r="RH1320">
        <v>1.3968571428571399</v>
      </c>
      <c r="RI1320">
        <v>1.1254285714285699</v>
      </c>
      <c r="RJ1320">
        <v>0.80757142857142905</v>
      </c>
      <c r="RK1320">
        <v>0.40042857142857202</v>
      </c>
      <c r="RL1320">
        <v>-6.7142857142844002E-3</v>
      </c>
      <c r="RM1320">
        <v>-0.35671428571428399</v>
      </c>
      <c r="RN1320">
        <v>-0.61028571428571399</v>
      </c>
      <c r="RO1320">
        <v>-0.84957142857142798</v>
      </c>
      <c r="RP1320">
        <v>-0.92099999999999904</v>
      </c>
      <c r="RQ1320">
        <v>-0.89957142857142702</v>
      </c>
      <c r="RR1320">
        <v>-0.73171428571428399</v>
      </c>
      <c r="RS1320">
        <v>-0.46742857142857003</v>
      </c>
      <c r="RT1320">
        <v>-0.188857142857141</v>
      </c>
      <c r="RU1320">
        <v>0.11828571428571601</v>
      </c>
      <c r="RV1320">
        <v>0.41828571428571398</v>
      </c>
      <c r="RW1320">
        <v>0.72185714285714297</v>
      </c>
      <c r="RX1320">
        <v>0.98614285714285799</v>
      </c>
      <c r="RY1320">
        <v>1.2504285714285699</v>
      </c>
      <c r="RZ1320">
        <v>1.43971428571428</v>
      </c>
      <c r="SA1320">
        <v>1.56471428571428</v>
      </c>
      <c r="SB1320">
        <v>1.6254285714285699</v>
      </c>
      <c r="SC1320">
        <v>1.62185714285714</v>
      </c>
      <c r="SD1320">
        <v>1.5432857142857099</v>
      </c>
      <c r="SE1320">
        <v>1.3897142857142799</v>
      </c>
      <c r="SF1320">
        <v>1.1182857142857101</v>
      </c>
      <c r="SG1320">
        <v>0.83614285714285697</v>
      </c>
      <c r="SH1320">
        <v>0.60757142857142998</v>
      </c>
      <c r="SI1320">
        <v>0.53971428571428703</v>
      </c>
      <c r="SJ1320">
        <v>0.625428571428572</v>
      </c>
      <c r="SK1320">
        <v>0.77900000000000102</v>
      </c>
      <c r="SL1320">
        <v>1.01828571428571</v>
      </c>
      <c r="SM1320">
        <v>1.37185714285714</v>
      </c>
      <c r="SN1320">
        <v>1.8754285714285699</v>
      </c>
      <c r="SO1320">
        <v>2.48971428571428</v>
      </c>
      <c r="SP1320">
        <v>3.28257142857142</v>
      </c>
      <c r="SQ1320">
        <v>4.1932857142857101</v>
      </c>
      <c r="SR1320">
        <v>5.0468571428571396</v>
      </c>
      <c r="SS1320">
        <v>5.86471428571428</v>
      </c>
      <c r="ST1320">
        <v>6.6218571428571398</v>
      </c>
      <c r="SU1320">
        <v>7.2825714285714298</v>
      </c>
      <c r="SV1320">
        <v>7.7932857142857097</v>
      </c>
      <c r="SW1320">
        <v>8.2504285714285697</v>
      </c>
      <c r="SX1320">
        <v>8.61471428571428</v>
      </c>
      <c r="SY1320">
        <v>8.9182857142857106</v>
      </c>
      <c r="SZ1320">
        <v>9.1325714285714295</v>
      </c>
      <c r="TA1320">
        <v>9.2647142857142804</v>
      </c>
      <c r="TB1320">
        <v>9.2647142857142804</v>
      </c>
      <c r="TC1320">
        <v>9.1361428571428505</v>
      </c>
      <c r="TD1320">
        <v>8.9540000000000006</v>
      </c>
      <c r="TE1320">
        <v>8.6754285714285704</v>
      </c>
      <c r="TF1320">
        <v>8.3682857142857099</v>
      </c>
      <c r="TG1320">
        <v>8.02542857142857</v>
      </c>
      <c r="TH1320">
        <v>7.7468571428571398</v>
      </c>
      <c r="TI1320">
        <v>7.6825714285714302</v>
      </c>
      <c r="TJ1320">
        <v>7.8325714285714296</v>
      </c>
      <c r="TK1320">
        <v>8.1968571428571408</v>
      </c>
      <c r="TL1320">
        <v>8.6932857142857092</v>
      </c>
      <c r="TM1320">
        <v>9.2647142857142804</v>
      </c>
      <c r="TN1320">
        <v>9.8397142857142796</v>
      </c>
      <c r="TO1320">
        <v>10.3647142857142</v>
      </c>
      <c r="TP1320">
        <v>10.9218571428571</v>
      </c>
      <c r="TQ1320">
        <v>11.482571428571401</v>
      </c>
      <c r="TR1320">
        <v>11.9754285714285</v>
      </c>
      <c r="TS1320">
        <v>12.368285714285699</v>
      </c>
      <c r="TT1320">
        <v>12.6397142857142</v>
      </c>
      <c r="TU1320">
        <v>12.800428571428499</v>
      </c>
      <c r="TV1320">
        <v>12.914714285714201</v>
      </c>
      <c r="TW1320">
        <v>13.050428571428499</v>
      </c>
      <c r="TX1320">
        <v>13.228999999999999</v>
      </c>
      <c r="TY1320">
        <v>13.4325714285714</v>
      </c>
      <c r="TZ1320">
        <v>13.554</v>
      </c>
      <c r="UA1320">
        <v>13.632571428571399</v>
      </c>
      <c r="UB1320">
        <v>13.7218571428571</v>
      </c>
      <c r="UC1320">
        <v>13.7968571428571</v>
      </c>
      <c r="UD1320">
        <v>13.853999999999999</v>
      </c>
      <c r="UE1320">
        <v>13.896857142857099</v>
      </c>
      <c r="UF1320">
        <v>13.9754285714285</v>
      </c>
      <c r="UG1320">
        <v>14.0825714285714</v>
      </c>
      <c r="UH1320">
        <v>14.261142857142801</v>
      </c>
      <c r="UI1320">
        <v>14.6004285714285</v>
      </c>
      <c r="UJ1320">
        <v>15.103999999999999</v>
      </c>
      <c r="UK1320">
        <v>15.743285714285699</v>
      </c>
      <c r="UL1320">
        <v>16.446857142857102</v>
      </c>
      <c r="UM1320">
        <v>17.107571428571401</v>
      </c>
      <c r="UN1320">
        <v>17.761142857142801</v>
      </c>
      <c r="UO1320">
        <v>18.282571428571401</v>
      </c>
      <c r="UP1320">
        <v>18.689714285714199</v>
      </c>
      <c r="UQ1320">
        <v>18.8932857142857</v>
      </c>
      <c r="UR1320">
        <v>18.9611428571428</v>
      </c>
      <c r="US1320">
        <v>18.889714285714199</v>
      </c>
      <c r="UT1320">
        <v>18.725428571428498</v>
      </c>
      <c r="UU1320">
        <v>18.507571428571399</v>
      </c>
      <c r="UV1320">
        <v>18.275428571428499</v>
      </c>
    </row>
    <row r="1321" spans="1:568" x14ac:dyDescent="0.55000000000000004">
      <c r="A1321" s="2" t="str">
        <f>+IFERROR(VLOOKUP(df_norm[[#This Row],[Sujeto_x]],particip_x_grupo[],2,0),"REVISAR")</f>
        <v>Grupo emoción</v>
      </c>
      <c r="B1321">
        <v>1319</v>
      </c>
      <c r="C1321" t="s">
        <v>36</v>
      </c>
      <c r="D1321" t="s">
        <v>27</v>
      </c>
      <c r="E1321" t="s">
        <v>616</v>
      </c>
      <c r="F1321" t="s">
        <v>11</v>
      </c>
      <c r="G1321">
        <v>-5.5592142857142797</v>
      </c>
      <c r="H1321">
        <v>-5.2770714285714204</v>
      </c>
      <c r="I1321">
        <v>-4.9270714285714297</v>
      </c>
      <c r="J1321">
        <v>-4.54135714285714</v>
      </c>
      <c r="K1321">
        <v>-4.0699285714285702</v>
      </c>
      <c r="L1321">
        <v>-3.5806428571428501</v>
      </c>
      <c r="M1321">
        <v>-3.0877857142857099</v>
      </c>
      <c r="N1321">
        <v>-2.5234999999999901</v>
      </c>
      <c r="O1321">
        <v>-2.0592142857142801</v>
      </c>
      <c r="P1321">
        <v>-1.7449285714285701</v>
      </c>
      <c r="Q1321">
        <v>-1.5163571428571401</v>
      </c>
      <c r="R1321">
        <v>-1.3842142857142801</v>
      </c>
      <c r="S1321">
        <v>-1.13778571428571</v>
      </c>
      <c r="T1321">
        <v>-0.812785714285714</v>
      </c>
      <c r="U1321">
        <v>-0.41992857142856999</v>
      </c>
      <c r="V1321">
        <v>-3.7785714285713402E-2</v>
      </c>
      <c r="W1321">
        <v>0.35864285714285699</v>
      </c>
      <c r="X1321">
        <v>0.74792857142857205</v>
      </c>
      <c r="Y1321">
        <v>1.14435714285714</v>
      </c>
      <c r="Z1321">
        <v>1.5015000000000001</v>
      </c>
      <c r="AA1321">
        <v>1.7122142857142799</v>
      </c>
      <c r="AB1321">
        <v>1.7015</v>
      </c>
      <c r="AC1321">
        <v>1.47292857142857</v>
      </c>
      <c r="AD1321">
        <v>1.09078571428571</v>
      </c>
      <c r="AE1321">
        <v>0.66578571428571498</v>
      </c>
      <c r="AF1321">
        <v>0.29078571428571398</v>
      </c>
      <c r="AG1321">
        <v>5.8642857142857698E-2</v>
      </c>
      <c r="AH1321">
        <v>-4.1357142857142197E-2</v>
      </c>
      <c r="AI1321">
        <v>2.2928571428571399E-2</v>
      </c>
      <c r="AJ1321">
        <v>0.19435714285714201</v>
      </c>
      <c r="AK1321">
        <v>0.41935714285714298</v>
      </c>
      <c r="AL1321">
        <v>0.70507142857142902</v>
      </c>
      <c r="AM1321">
        <v>1.0657857142857099</v>
      </c>
      <c r="AN1321">
        <v>1.4050714285714201</v>
      </c>
      <c r="AO1321">
        <v>1.6765000000000001</v>
      </c>
      <c r="AP1321">
        <v>1.8907857142857101</v>
      </c>
      <c r="AQ1321">
        <v>2.0764999999999998</v>
      </c>
      <c r="AR1321">
        <v>2.2229285714285698</v>
      </c>
      <c r="AS1321">
        <v>2.3550714285714198</v>
      </c>
      <c r="AT1321">
        <v>2.3336428571428498</v>
      </c>
      <c r="AU1321">
        <v>2.23721428571428</v>
      </c>
      <c r="AV1321">
        <v>2.0800714285714199</v>
      </c>
      <c r="AW1321">
        <v>1.9550714285714199</v>
      </c>
      <c r="AX1321">
        <v>1.7443571428571401</v>
      </c>
      <c r="AY1321">
        <v>1.5265</v>
      </c>
      <c r="AZ1321">
        <v>1.3765000000000001</v>
      </c>
      <c r="BA1321">
        <v>1.3015000000000001</v>
      </c>
      <c r="BB1321">
        <v>1.2193571428571399</v>
      </c>
      <c r="BC1321">
        <v>1.1336428571428501</v>
      </c>
      <c r="BD1321">
        <v>1.03364285714285</v>
      </c>
      <c r="BE1321">
        <v>0.940785714285715</v>
      </c>
      <c r="BF1321">
        <v>0.84078571428571403</v>
      </c>
      <c r="BG1321">
        <v>0.67649999999999999</v>
      </c>
      <c r="BH1321">
        <v>0.497928571428572</v>
      </c>
      <c r="BI1321">
        <v>0.376500000000001</v>
      </c>
      <c r="BJ1321">
        <v>0.23721428571428599</v>
      </c>
      <c r="BK1321">
        <v>0.14078571428571399</v>
      </c>
      <c r="BL1321">
        <v>0.10150000000000001</v>
      </c>
      <c r="BM1321">
        <v>5.8642857142858003E-2</v>
      </c>
      <c r="BN1321">
        <v>4.0785714285714203E-2</v>
      </c>
      <c r="BO1321">
        <v>9.7928571428571504E-2</v>
      </c>
      <c r="BP1321">
        <v>0.155071428571429</v>
      </c>
      <c r="BQ1321">
        <v>0.155071428571429</v>
      </c>
      <c r="BR1321">
        <v>0.14792857142857199</v>
      </c>
      <c r="BS1321">
        <v>0.10150000000000101</v>
      </c>
      <c r="BT1321">
        <v>0.10150000000000101</v>
      </c>
      <c r="BU1321">
        <v>0.158642857142857</v>
      </c>
      <c r="BV1321">
        <v>0.215785714285714</v>
      </c>
      <c r="BW1321">
        <v>0.308642857142857</v>
      </c>
      <c r="BX1321">
        <v>0.40507142857142803</v>
      </c>
      <c r="BY1321">
        <v>0.53007142857142797</v>
      </c>
      <c r="BZ1321">
        <v>0.65864285714285697</v>
      </c>
      <c r="CA1321">
        <v>0.74078571428571505</v>
      </c>
      <c r="CB1321">
        <v>0.78007142857142897</v>
      </c>
      <c r="CC1321">
        <v>0.75507142857142895</v>
      </c>
      <c r="CD1321">
        <v>0.75864285714285695</v>
      </c>
      <c r="CE1321">
        <v>0.690785714285715</v>
      </c>
      <c r="CF1321">
        <v>0.50150000000000095</v>
      </c>
      <c r="CG1321">
        <v>0.247928571428571</v>
      </c>
      <c r="CH1321">
        <v>-5.5642857142856599E-2</v>
      </c>
      <c r="CI1321">
        <v>-0.39850000000000002</v>
      </c>
      <c r="CJ1321">
        <v>-0.74492857142857005</v>
      </c>
      <c r="CK1321">
        <v>-1.09135714285714</v>
      </c>
      <c r="CL1321">
        <v>-1.3734999999999999</v>
      </c>
      <c r="CM1321">
        <v>-1.63064285714285</v>
      </c>
      <c r="CN1321">
        <v>-1.8020714285714201</v>
      </c>
      <c r="CO1321">
        <v>-1.96635714285714</v>
      </c>
      <c r="CP1321">
        <v>-2.08421428571428</v>
      </c>
      <c r="CQ1321">
        <v>-2.1985000000000001</v>
      </c>
      <c r="CR1321">
        <v>-2.2413571428571402</v>
      </c>
      <c r="CS1321">
        <v>-2.2270714285714202</v>
      </c>
      <c r="CT1321">
        <v>-2.15207142857142</v>
      </c>
      <c r="CU1321">
        <v>-2.0163571428571401</v>
      </c>
      <c r="CV1321">
        <v>-1.8449285714285699</v>
      </c>
      <c r="CW1321">
        <v>-1.6342142857142801</v>
      </c>
      <c r="CX1321">
        <v>-1.43064285714285</v>
      </c>
      <c r="CY1321">
        <v>-1.24849999999999</v>
      </c>
      <c r="CZ1321">
        <v>-1.09849999999999</v>
      </c>
      <c r="DA1321">
        <v>-0.99135714285714205</v>
      </c>
      <c r="DB1321">
        <v>-0.98421428571428504</v>
      </c>
      <c r="DC1321">
        <v>-0.97349999999999903</v>
      </c>
      <c r="DD1321">
        <v>-0.96278571428571302</v>
      </c>
      <c r="DE1321">
        <v>-0.89849999999999897</v>
      </c>
      <c r="DF1321">
        <v>-0.809214285714286</v>
      </c>
      <c r="DG1321">
        <v>-0.71992857142857003</v>
      </c>
      <c r="DH1321">
        <v>-0.63064285714285595</v>
      </c>
      <c r="DI1321">
        <v>-0.45207142857142801</v>
      </c>
      <c r="DJ1321">
        <v>-0.29135714285714198</v>
      </c>
      <c r="DK1321">
        <v>-0.13064285714285601</v>
      </c>
      <c r="DL1321">
        <v>-5.9214285714285199E-2</v>
      </c>
      <c r="DM1321">
        <v>-3.0642857142856202E-2</v>
      </c>
      <c r="DN1321">
        <v>-9.1357142857141999E-2</v>
      </c>
      <c r="DO1321">
        <v>-0.20207142857142801</v>
      </c>
      <c r="DP1321">
        <v>-0.25921428571428501</v>
      </c>
      <c r="DQ1321">
        <v>-0.216357142857142</v>
      </c>
      <c r="DR1321">
        <v>-6.9928571428571104E-2</v>
      </c>
      <c r="DS1321">
        <v>0.108642857142858</v>
      </c>
      <c r="DT1321">
        <v>0.34792857142857198</v>
      </c>
      <c r="DU1321">
        <v>0.62292857142857105</v>
      </c>
      <c r="DV1321">
        <v>0.86935714285714305</v>
      </c>
      <c r="DW1321">
        <v>1.0657857142857099</v>
      </c>
      <c r="DX1321">
        <v>1.23007142857142</v>
      </c>
      <c r="DY1321">
        <v>1.31935714285714</v>
      </c>
      <c r="DZ1321">
        <v>1.33364285714285</v>
      </c>
      <c r="EA1321">
        <v>1.21578571428571</v>
      </c>
      <c r="EB1321">
        <v>1.1265000000000001</v>
      </c>
      <c r="EC1321">
        <v>1.0729285714285699</v>
      </c>
      <c r="ED1321">
        <v>1.0657857142857099</v>
      </c>
      <c r="EE1321">
        <v>1.1014999999999999</v>
      </c>
      <c r="EF1321">
        <v>1.1086428571428499</v>
      </c>
      <c r="EG1321">
        <v>1.14435714285714</v>
      </c>
      <c r="EH1321">
        <v>1.1907857142857099</v>
      </c>
      <c r="EI1321">
        <v>1.1907857142857099</v>
      </c>
      <c r="EJ1321">
        <v>1.1550714285714201</v>
      </c>
      <c r="EK1321">
        <v>1.1265000000000001</v>
      </c>
      <c r="EL1321">
        <v>1.14435714285714</v>
      </c>
      <c r="EM1321">
        <v>1.16578571428571</v>
      </c>
      <c r="EN1321">
        <v>1.2336428571428499</v>
      </c>
      <c r="EO1321">
        <v>1.3443571428571399</v>
      </c>
      <c r="EP1321">
        <v>1.4193571428571401</v>
      </c>
      <c r="EQ1321">
        <v>1.5157857142857101</v>
      </c>
      <c r="ER1321">
        <v>1.5657857142857099</v>
      </c>
      <c r="ES1321">
        <v>1.61221428571428</v>
      </c>
      <c r="ET1321">
        <v>1.6515</v>
      </c>
      <c r="EU1321">
        <v>1.6193571428571401</v>
      </c>
      <c r="EV1321">
        <v>1.58364285714285</v>
      </c>
      <c r="EW1321">
        <v>1.45864285714285</v>
      </c>
      <c r="EX1321">
        <v>1.33364285714285</v>
      </c>
      <c r="EY1321">
        <v>1.2872142857142801</v>
      </c>
      <c r="EZ1321">
        <v>1.29792857142857</v>
      </c>
      <c r="FA1321">
        <v>1.2943571428571401</v>
      </c>
      <c r="FB1321">
        <v>1.1907857142857099</v>
      </c>
      <c r="FC1321">
        <v>1.0765</v>
      </c>
      <c r="FD1321">
        <v>1.0229285714285701</v>
      </c>
      <c r="FE1321">
        <v>1.09792857142857</v>
      </c>
      <c r="FF1321">
        <v>1.23007142857142</v>
      </c>
      <c r="FG1321">
        <v>1.31935714285714</v>
      </c>
      <c r="FH1321">
        <v>1.3015000000000001</v>
      </c>
      <c r="FI1321">
        <v>1.1765000000000001</v>
      </c>
      <c r="FJ1321">
        <v>0.90864285714285697</v>
      </c>
      <c r="FK1321">
        <v>0.52649999999999997</v>
      </c>
      <c r="FL1321">
        <v>2.2928571428571E-2</v>
      </c>
      <c r="FM1321">
        <v>-0.494928571428571</v>
      </c>
      <c r="FN1321">
        <v>-1.1020714285714199</v>
      </c>
      <c r="FO1321">
        <v>-1.72349999999999</v>
      </c>
      <c r="FP1321">
        <v>-2.3770714285714201</v>
      </c>
      <c r="FQ1321">
        <v>-3.0020714285714201</v>
      </c>
      <c r="FR1321">
        <v>-3.50564285714285</v>
      </c>
      <c r="FS1321">
        <v>-3.89492857142857</v>
      </c>
      <c r="FT1321">
        <v>-4.1484999999999896</v>
      </c>
      <c r="FU1321">
        <v>-4.29135714285714</v>
      </c>
      <c r="FV1321">
        <v>-4.4127857142857101</v>
      </c>
      <c r="FW1321">
        <v>-4.4556428571428501</v>
      </c>
      <c r="FX1321">
        <v>-4.5092142857142798</v>
      </c>
      <c r="FY1321">
        <v>-4.4877857142857103</v>
      </c>
      <c r="FZ1321">
        <v>-4.50564285714285</v>
      </c>
      <c r="GA1321">
        <v>-4.4877857142857103</v>
      </c>
      <c r="GB1321">
        <v>-4.4842142857142804</v>
      </c>
      <c r="GC1321">
        <v>-4.45921428571428</v>
      </c>
      <c r="GD1321">
        <v>-4.4413571428571403</v>
      </c>
      <c r="GE1321">
        <v>-4.42349999999999</v>
      </c>
      <c r="GF1321">
        <v>-4.4199285714285699</v>
      </c>
      <c r="GG1321">
        <v>-4.3484999999999898</v>
      </c>
      <c r="GH1321">
        <v>-4.1877857142857096</v>
      </c>
      <c r="GI1321">
        <v>-3.9484999999999899</v>
      </c>
      <c r="GJ1321">
        <v>-3.7199285714285701</v>
      </c>
      <c r="GK1321">
        <v>-3.5306428571428499</v>
      </c>
      <c r="GL1321">
        <v>-3.3984999999999999</v>
      </c>
      <c r="GM1321">
        <v>-3.29849999999999</v>
      </c>
      <c r="GN1321">
        <v>-3.2342142857142799</v>
      </c>
      <c r="GO1321">
        <v>-3.1913571428571399</v>
      </c>
      <c r="GP1321">
        <v>-3.0984999999999898</v>
      </c>
      <c r="GQ1321">
        <v>-3.0127857142857102</v>
      </c>
      <c r="GR1321">
        <v>-2.91635714285714</v>
      </c>
      <c r="GS1321">
        <v>-2.8056428571428502</v>
      </c>
      <c r="GT1321">
        <v>-2.6163571428571402</v>
      </c>
      <c r="GU1321">
        <v>-2.2949285714285699</v>
      </c>
      <c r="GV1321">
        <v>-1.82707142857142</v>
      </c>
      <c r="GW1321">
        <v>-1.3092142857142799</v>
      </c>
      <c r="GX1321">
        <v>-0.78421428571428498</v>
      </c>
      <c r="GY1321">
        <v>-0.23778571428571299</v>
      </c>
      <c r="GZ1321">
        <v>0.38721428571428601</v>
      </c>
      <c r="HA1321">
        <v>1.04078571428571</v>
      </c>
      <c r="HB1321">
        <v>1.71578571428571</v>
      </c>
      <c r="HC1321">
        <v>2.3479285714285698</v>
      </c>
      <c r="HD1321">
        <v>2.8907857142857099</v>
      </c>
      <c r="HE1321">
        <v>3.2800714285714201</v>
      </c>
      <c r="HF1321">
        <v>3.48007142857143</v>
      </c>
      <c r="HG1321">
        <v>3.4622142857142801</v>
      </c>
      <c r="HH1321">
        <v>3.3515000000000001</v>
      </c>
      <c r="HI1321">
        <v>3.1515</v>
      </c>
      <c r="HJ1321">
        <v>2.7800714285714299</v>
      </c>
      <c r="HK1321">
        <v>2.28364285714285</v>
      </c>
      <c r="HL1321">
        <v>1.7193571428571399</v>
      </c>
      <c r="HM1321">
        <v>1.1336428571428501</v>
      </c>
      <c r="HN1321">
        <v>0.55150000000000099</v>
      </c>
      <c r="HO1321">
        <v>-6.9928571428571104E-2</v>
      </c>
      <c r="HP1321">
        <v>-0.68064285714285599</v>
      </c>
      <c r="HQ1321">
        <v>-1.2877857142857101</v>
      </c>
      <c r="HR1321">
        <v>-1.9413571428571399</v>
      </c>
      <c r="HS1321">
        <v>-2.6627857142857101</v>
      </c>
      <c r="HT1321">
        <v>-3.3949285714285602</v>
      </c>
      <c r="HU1321">
        <v>-4.0270714285714204</v>
      </c>
      <c r="HV1321">
        <v>-4.4556428571428501</v>
      </c>
      <c r="HW1321">
        <v>-4.5913571428571398</v>
      </c>
      <c r="HX1321">
        <v>-4.4913571428571402</v>
      </c>
      <c r="HY1321">
        <v>-4.1770714285714199</v>
      </c>
      <c r="HZ1321">
        <v>-3.7663571428571401</v>
      </c>
      <c r="IA1321">
        <v>-3.2592142857142798</v>
      </c>
      <c r="IB1321">
        <v>-2.7235</v>
      </c>
      <c r="IC1321">
        <v>-2.1735000000000002</v>
      </c>
      <c r="ID1321">
        <v>-1.6092142857142799</v>
      </c>
      <c r="IE1321">
        <v>-1.0377857142857101</v>
      </c>
      <c r="IF1321">
        <v>-0.48421428571428399</v>
      </c>
      <c r="IG1321">
        <v>5.50714285714295E-2</v>
      </c>
      <c r="IH1321">
        <v>0.53007142857142897</v>
      </c>
      <c r="II1321">
        <v>0.94435714285714301</v>
      </c>
      <c r="IJ1321">
        <v>1.2443571428571401</v>
      </c>
      <c r="IK1321">
        <v>1.4479285714285699</v>
      </c>
      <c r="IL1321">
        <v>1.55507142857142</v>
      </c>
      <c r="IM1321">
        <v>1.5300714285714201</v>
      </c>
      <c r="IN1321">
        <v>1.3229285714285699</v>
      </c>
      <c r="IO1321">
        <v>1.0657857142857099</v>
      </c>
      <c r="IP1321">
        <v>0.75149999999999995</v>
      </c>
      <c r="IQ1321">
        <v>0.45149999999999901</v>
      </c>
      <c r="IR1321">
        <v>0.16935714285714401</v>
      </c>
      <c r="IS1321">
        <v>-0.11635714285714201</v>
      </c>
      <c r="IT1321">
        <v>-0.40207142857142703</v>
      </c>
      <c r="IU1321">
        <v>-0.70564285714285602</v>
      </c>
      <c r="IV1321">
        <v>-1.00564285714285</v>
      </c>
      <c r="IW1321">
        <v>-1.28421428571428</v>
      </c>
      <c r="IX1321">
        <v>-1.4842142857142799</v>
      </c>
      <c r="IY1321">
        <v>-1.5877857142857099</v>
      </c>
      <c r="IZ1321">
        <v>-1.59849999999999</v>
      </c>
      <c r="JA1321">
        <v>-1.63778571428571</v>
      </c>
      <c r="JB1321">
        <v>-1.7520714285714201</v>
      </c>
      <c r="JC1321">
        <v>-1.9199285714285701</v>
      </c>
      <c r="JD1321">
        <v>-2.0949285714285701</v>
      </c>
      <c r="JE1321">
        <v>-2.2877857142857101</v>
      </c>
      <c r="JF1321">
        <v>-2.6163571428571402</v>
      </c>
      <c r="JG1321">
        <v>-3.0127857142857102</v>
      </c>
      <c r="JH1321">
        <v>-3.4306428571428502</v>
      </c>
      <c r="JI1321">
        <v>-3.7949285714285699</v>
      </c>
      <c r="JJ1321">
        <v>-4.1092142857142804</v>
      </c>
      <c r="JK1321">
        <v>-4.2234999999999996</v>
      </c>
      <c r="JL1321">
        <v>-4.2199285714285697</v>
      </c>
      <c r="JM1321">
        <v>-4.13064285714285</v>
      </c>
      <c r="JN1321">
        <v>-3.9842142857142799</v>
      </c>
      <c r="JO1321">
        <v>-3.8449285714285701</v>
      </c>
      <c r="JP1321">
        <v>-3.6913571428571399</v>
      </c>
      <c r="JQ1321">
        <v>-3.6092142857142799</v>
      </c>
      <c r="JR1321">
        <v>-3.52707142857142</v>
      </c>
      <c r="JS1321">
        <v>-3.4127857142857101</v>
      </c>
      <c r="JT1321">
        <v>-3.29135714285714</v>
      </c>
      <c r="JU1321">
        <v>-3.18778571428571</v>
      </c>
      <c r="JV1321">
        <v>-3.1377857142857102</v>
      </c>
      <c r="JW1321">
        <v>-3.2056428571428501</v>
      </c>
      <c r="JX1321">
        <v>-3.40207142857142</v>
      </c>
      <c r="JY1321">
        <v>-3.68778571428571</v>
      </c>
      <c r="JZ1321">
        <v>-4.0092142857142798</v>
      </c>
      <c r="KA1321">
        <v>-4.3877857142857097</v>
      </c>
      <c r="KB1321">
        <v>-4.7627857142857097</v>
      </c>
      <c r="KC1321">
        <v>-5.0949285714285697</v>
      </c>
      <c r="KD1321">
        <v>-5.3092142857142797</v>
      </c>
      <c r="KE1321">
        <v>-5.4449285714285702</v>
      </c>
      <c r="KF1321">
        <v>-5.54135714285714</v>
      </c>
      <c r="KG1321">
        <v>-5.58421428571428</v>
      </c>
      <c r="KH1321">
        <v>-5.6449285714285704</v>
      </c>
      <c r="KI1321">
        <v>-5.6127857142857103</v>
      </c>
      <c r="KJ1321">
        <v>-5.5163571428571396</v>
      </c>
      <c r="KK1321">
        <v>-5.3663571428571402</v>
      </c>
      <c r="KL1321">
        <v>-5.1949285714285702</v>
      </c>
      <c r="KM1321">
        <v>-5.0627857142857096</v>
      </c>
      <c r="KN1321">
        <v>-4.9413571428571403</v>
      </c>
      <c r="KO1321">
        <v>-4.7627857142857097</v>
      </c>
      <c r="KP1321">
        <v>-4.5020714285714201</v>
      </c>
      <c r="KQ1321">
        <v>-4.2806428571428503</v>
      </c>
      <c r="KR1321">
        <v>-4.1806428571428498</v>
      </c>
      <c r="KS1321">
        <v>-4.2199285714285697</v>
      </c>
      <c r="KT1321">
        <v>-4.3449285714285697</v>
      </c>
      <c r="KU1321">
        <v>-4.5484999999999998</v>
      </c>
      <c r="KV1321">
        <v>-4.7234999999999996</v>
      </c>
      <c r="KW1321">
        <v>-4.8520714285714197</v>
      </c>
      <c r="KX1321">
        <v>-4.8913571428571396</v>
      </c>
      <c r="KY1321">
        <v>-4.8699285714285603</v>
      </c>
      <c r="KZ1321">
        <v>-4.7199285714285697</v>
      </c>
      <c r="LA1321">
        <v>-4.4949285714285701</v>
      </c>
      <c r="LB1321">
        <v>-4.1234999999999999</v>
      </c>
      <c r="LC1321">
        <v>-3.7734999999999901</v>
      </c>
      <c r="LD1321">
        <v>-3.3984999999999901</v>
      </c>
      <c r="LE1321">
        <v>-3.0913571428571398</v>
      </c>
      <c r="LF1321">
        <v>-2.8842142857142798</v>
      </c>
      <c r="LG1321">
        <v>-2.7806428571428499</v>
      </c>
      <c r="LH1321">
        <v>-2.7842142857142802</v>
      </c>
      <c r="LI1321">
        <v>-2.91635714285714</v>
      </c>
      <c r="LJ1321">
        <v>-3.1770714285714199</v>
      </c>
      <c r="LK1321">
        <v>-3.4842142857142799</v>
      </c>
      <c r="LL1321">
        <v>-3.7377857142857098</v>
      </c>
      <c r="LM1321">
        <v>-4.00564285714285</v>
      </c>
      <c r="LN1321">
        <v>-4.3377857142857099</v>
      </c>
      <c r="LO1321">
        <v>-4.6842142857142797</v>
      </c>
      <c r="LP1321">
        <v>-5.0877857142857099</v>
      </c>
      <c r="LQ1321">
        <v>-5.5127857142857097</v>
      </c>
      <c r="LR1321">
        <v>-5.9377857142857096</v>
      </c>
      <c r="LS1321">
        <v>-6.3449285714285697</v>
      </c>
      <c r="LT1321">
        <v>-6.6913571428571403</v>
      </c>
      <c r="LU1321">
        <v>-6.9770714285714197</v>
      </c>
      <c r="LV1321">
        <v>-7.0699285714285702</v>
      </c>
      <c r="LW1321">
        <v>-7.0020714285714201</v>
      </c>
      <c r="LX1321">
        <v>-6.7520714285714201</v>
      </c>
      <c r="LY1321">
        <v>-6.3484999999999996</v>
      </c>
      <c r="LZ1321">
        <v>-5.8663571428571402</v>
      </c>
      <c r="MA1321">
        <v>-5.3127857142857096</v>
      </c>
      <c r="MB1321">
        <v>-4.7699285714285597</v>
      </c>
      <c r="MC1321">
        <v>-4.2056428571428501</v>
      </c>
      <c r="MD1321">
        <v>-3.6556428571428499</v>
      </c>
      <c r="ME1321">
        <v>-3.0949285714285701</v>
      </c>
      <c r="MF1321">
        <v>-2.4842142857142799</v>
      </c>
      <c r="MG1321">
        <v>-1.84135714285714</v>
      </c>
      <c r="MH1321">
        <v>-1.2413571428571399</v>
      </c>
      <c r="MI1321">
        <v>-0.65564285714285497</v>
      </c>
      <c r="MJ1321">
        <v>-0.19492857142857101</v>
      </c>
      <c r="MK1321">
        <v>9.79285714285721E-2</v>
      </c>
      <c r="ML1321">
        <v>0.219357142857144</v>
      </c>
      <c r="MM1321">
        <v>0.23721428571428599</v>
      </c>
      <c r="MN1321">
        <v>0.13721428571428601</v>
      </c>
      <c r="MO1321">
        <v>-0.105642857142856</v>
      </c>
      <c r="MP1321">
        <v>-0.441357142857141</v>
      </c>
      <c r="MQ1321">
        <v>-0.80564285714285599</v>
      </c>
      <c r="MR1321">
        <v>-1.0949285714285699</v>
      </c>
      <c r="MS1321">
        <v>-1.3842142857142801</v>
      </c>
      <c r="MT1321">
        <v>-1.64492857142857</v>
      </c>
      <c r="MU1321">
        <v>-1.85564285714285</v>
      </c>
      <c r="MV1321">
        <v>-2.0449285714285699</v>
      </c>
      <c r="MW1321">
        <v>-2.2413571428571402</v>
      </c>
      <c r="MX1321">
        <v>-2.4092142857142802</v>
      </c>
      <c r="MY1321">
        <v>-2.5556428571428502</v>
      </c>
      <c r="MZ1321">
        <v>-2.73064285714285</v>
      </c>
      <c r="NA1321">
        <v>-2.8913571428571401</v>
      </c>
      <c r="NB1321">
        <v>-3.1234999999999902</v>
      </c>
      <c r="NC1321">
        <v>-3.3913571428571401</v>
      </c>
      <c r="ND1321">
        <v>-3.6735000000000002</v>
      </c>
      <c r="NE1321">
        <v>-3.9627857142857099</v>
      </c>
      <c r="NF1321">
        <v>-4.1734999999999998</v>
      </c>
      <c r="NG1321">
        <v>-4.2199285714285697</v>
      </c>
      <c r="NH1321">
        <v>-4.1592142857142802</v>
      </c>
      <c r="NI1321">
        <v>-4.0127857142857097</v>
      </c>
      <c r="NJ1321">
        <v>-3.8413571428571398</v>
      </c>
      <c r="NK1321">
        <v>-3.63064285714285</v>
      </c>
      <c r="NL1321">
        <v>-3.3842142857142798</v>
      </c>
      <c r="NM1321">
        <v>-3.1949285714285698</v>
      </c>
      <c r="NN1321">
        <v>-3.0985</v>
      </c>
      <c r="NO1321">
        <v>-3.1163571428571402</v>
      </c>
      <c r="NP1321">
        <v>-3.2056428571428501</v>
      </c>
      <c r="NQ1321">
        <v>-3.3235000000000001</v>
      </c>
      <c r="NR1321">
        <v>-3.4556428571428501</v>
      </c>
      <c r="NS1321">
        <v>-3.5663571428571399</v>
      </c>
      <c r="NT1321">
        <v>-3.7020714285714198</v>
      </c>
      <c r="NU1321">
        <v>-3.8449285714285701</v>
      </c>
      <c r="NV1321">
        <v>-4.00564285714285</v>
      </c>
      <c r="NW1321">
        <v>-4.2199285714285697</v>
      </c>
      <c r="NX1321">
        <v>-4.4485000000000001</v>
      </c>
      <c r="NY1321">
        <v>-4.7234999999999996</v>
      </c>
      <c r="NZ1321">
        <v>-4.9984999999999902</v>
      </c>
      <c r="OA1321">
        <v>-5.29849999999999</v>
      </c>
      <c r="OB1321">
        <v>-5.6056428571428496</v>
      </c>
      <c r="OC1321">
        <v>-5.8413571428571398</v>
      </c>
      <c r="OD1321">
        <v>-5.9306428571428498</v>
      </c>
      <c r="OE1321">
        <v>-5.9377857142857096</v>
      </c>
      <c r="OF1321">
        <v>-5.91635714285714</v>
      </c>
      <c r="OG1321">
        <v>-5.8234999999999904</v>
      </c>
      <c r="OH1321">
        <v>-5.7163571428571398</v>
      </c>
      <c r="OI1321">
        <v>-5.5235000000000003</v>
      </c>
      <c r="OJ1321">
        <v>-5.33421428571428</v>
      </c>
      <c r="OK1321">
        <v>-5.16635714285714</v>
      </c>
      <c r="OL1321">
        <v>-4.9877857142857103</v>
      </c>
      <c r="OM1321">
        <v>-4.7306428571428496</v>
      </c>
      <c r="ON1321">
        <v>-4.42349999999999</v>
      </c>
      <c r="OO1321">
        <v>-4.0663571428571403</v>
      </c>
      <c r="OP1321">
        <v>-3.7127857142857099</v>
      </c>
      <c r="OQ1321">
        <v>-3.3056428571428502</v>
      </c>
      <c r="OR1321">
        <v>-2.88064285714285</v>
      </c>
      <c r="OS1321">
        <v>-2.45921428571428</v>
      </c>
      <c r="OT1321">
        <v>-2.0949285714285701</v>
      </c>
      <c r="OU1321">
        <v>-1.8770714285714201</v>
      </c>
      <c r="OV1321">
        <v>-1.8020714285714201</v>
      </c>
      <c r="OW1321">
        <v>-1.82707142857142</v>
      </c>
      <c r="OX1321">
        <v>-1.8520714285714199</v>
      </c>
      <c r="OY1321">
        <v>-1.8734999999999999</v>
      </c>
      <c r="OZ1321">
        <v>-1.93778571428571</v>
      </c>
      <c r="PA1321">
        <v>-2.0984999999999898</v>
      </c>
      <c r="PB1321">
        <v>-2.2949285714285699</v>
      </c>
      <c r="PC1321">
        <v>-2.5020714285714201</v>
      </c>
      <c r="PD1321">
        <v>-2.65207142857142</v>
      </c>
      <c r="PE1321">
        <v>-2.8199285714285698</v>
      </c>
      <c r="PF1321">
        <v>-3.0306428571428499</v>
      </c>
      <c r="PG1321">
        <v>-3.3306428571428501</v>
      </c>
      <c r="PH1321">
        <v>-3.6413571428571401</v>
      </c>
      <c r="PI1321">
        <v>-3.8877857142857102</v>
      </c>
      <c r="PJ1321">
        <v>-4.0092142857142798</v>
      </c>
      <c r="PK1321">
        <v>-4.0520714285714199</v>
      </c>
      <c r="PL1321">
        <v>-4.0627857142857096</v>
      </c>
      <c r="PM1321">
        <v>-4.0127857142857097</v>
      </c>
      <c r="PN1321">
        <v>-3.9342142857142801</v>
      </c>
      <c r="PO1321">
        <v>-3.8270714285714198</v>
      </c>
      <c r="PP1321">
        <v>-3.7163571428571398</v>
      </c>
      <c r="PQ1321">
        <v>-3.5877857142857099</v>
      </c>
      <c r="PR1321">
        <v>-3.5377857142857101</v>
      </c>
      <c r="PS1321">
        <v>-3.5770714285714198</v>
      </c>
      <c r="PT1321">
        <v>-3.6484999999999999</v>
      </c>
      <c r="PU1321">
        <v>-3.7234999999999898</v>
      </c>
      <c r="PV1321">
        <v>-3.7592142857142798</v>
      </c>
      <c r="PW1321">
        <v>-3.70921428571428</v>
      </c>
      <c r="PX1321">
        <v>-3.6199285714285701</v>
      </c>
      <c r="PY1321">
        <v>-3.4734999999999898</v>
      </c>
      <c r="PZ1321">
        <v>-3.2449285714285598</v>
      </c>
      <c r="QA1321">
        <v>-2.9842142857142799</v>
      </c>
      <c r="QB1321">
        <v>-2.7484999999999999</v>
      </c>
      <c r="QC1321">
        <v>-2.6020714285714202</v>
      </c>
      <c r="QD1321">
        <v>-2.5734999999999899</v>
      </c>
      <c r="QE1321">
        <v>-2.56278571428571</v>
      </c>
      <c r="QF1321">
        <v>-2.65207142857142</v>
      </c>
      <c r="QG1321">
        <v>-2.7413571428571402</v>
      </c>
      <c r="QH1321">
        <v>-2.9485000000000001</v>
      </c>
      <c r="QI1321">
        <v>-3.17349999999999</v>
      </c>
      <c r="QJ1321">
        <v>-3.43778571428571</v>
      </c>
      <c r="QK1321">
        <v>-3.7127857142857099</v>
      </c>
      <c r="QL1321">
        <v>-4.0592142857142797</v>
      </c>
      <c r="QM1321">
        <v>-4.3949285714285597</v>
      </c>
      <c r="QN1321">
        <v>-4.7342142857142804</v>
      </c>
      <c r="QO1321">
        <v>-5.0984999999999898</v>
      </c>
      <c r="QP1321">
        <v>-5.45921428571428</v>
      </c>
      <c r="QQ1321">
        <v>-5.7020714285714202</v>
      </c>
      <c r="QR1321">
        <v>-5.7449285714285603</v>
      </c>
      <c r="QS1321">
        <v>-5.5984999999999898</v>
      </c>
      <c r="QT1321">
        <v>-5.2270714285714197</v>
      </c>
      <c r="QU1321">
        <v>-4.7627857142857097</v>
      </c>
      <c r="QV1321">
        <v>-4.2877857142857101</v>
      </c>
      <c r="QW1321">
        <v>-3.93778571428571</v>
      </c>
      <c r="QX1321">
        <v>-3.6163571428571402</v>
      </c>
      <c r="QY1321">
        <v>-3.31278571428571</v>
      </c>
      <c r="QZ1321">
        <v>-3.0234999999999999</v>
      </c>
      <c r="RA1321">
        <v>-2.8377857142857099</v>
      </c>
      <c r="RB1321">
        <v>-2.7020714285714198</v>
      </c>
      <c r="RC1321">
        <v>-2.5520714285714199</v>
      </c>
      <c r="RD1321">
        <v>-2.23064285714285</v>
      </c>
      <c r="RE1321">
        <v>-1.80564285714285</v>
      </c>
      <c r="RF1321">
        <v>-1.30564285714285</v>
      </c>
      <c r="RG1321">
        <v>-0.74135714285714105</v>
      </c>
      <c r="RH1321">
        <v>-0.23778571428571399</v>
      </c>
      <c r="RI1321">
        <v>0.22650000000000101</v>
      </c>
      <c r="RJ1321">
        <v>0.62292857142857105</v>
      </c>
      <c r="RK1321">
        <v>0.92292857142857199</v>
      </c>
      <c r="RL1321">
        <v>1.2122142857142799</v>
      </c>
      <c r="RM1321">
        <v>1.4479285714285699</v>
      </c>
      <c r="RN1321">
        <v>1.66578571428571</v>
      </c>
      <c r="RO1321">
        <v>1.73007142857142</v>
      </c>
      <c r="RP1321">
        <v>1.69435714285714</v>
      </c>
      <c r="RQ1321">
        <v>1.5943571428571399</v>
      </c>
      <c r="RR1321">
        <v>1.5015000000000001</v>
      </c>
      <c r="RS1321">
        <v>1.30507142857142</v>
      </c>
      <c r="RT1321">
        <v>1.0515000000000001</v>
      </c>
      <c r="RU1321">
        <v>0.71935714285714503</v>
      </c>
      <c r="RV1321">
        <v>0.39078571428571701</v>
      </c>
      <c r="RW1321">
        <v>7.6500000000000595E-2</v>
      </c>
      <c r="RX1321">
        <v>-0.24135714285713999</v>
      </c>
      <c r="RY1321">
        <v>-0.49492857142857</v>
      </c>
      <c r="RZ1321">
        <v>-0.70564285714285702</v>
      </c>
      <c r="SA1321">
        <v>-0.94849999999999701</v>
      </c>
      <c r="SB1321">
        <v>-1.18064285714285</v>
      </c>
      <c r="SC1321">
        <v>-1.41635714285714</v>
      </c>
      <c r="SD1321">
        <v>-1.58421428571428</v>
      </c>
      <c r="SE1321">
        <v>-1.7270714285714199</v>
      </c>
      <c r="SF1321">
        <v>-1.91635714285714</v>
      </c>
      <c r="SG1321">
        <v>-2.0806428571428501</v>
      </c>
      <c r="SH1321">
        <v>-2.2127857142857099</v>
      </c>
      <c r="SI1321">
        <v>-2.23064285714285</v>
      </c>
      <c r="SJ1321">
        <v>-2.2127857142857099</v>
      </c>
      <c r="SK1321">
        <v>-2.1913571428571399</v>
      </c>
      <c r="SL1321">
        <v>-2.14492857142857</v>
      </c>
      <c r="SM1321">
        <v>-2.0377857142857101</v>
      </c>
      <c r="SN1321">
        <v>-1.8699285714285701</v>
      </c>
      <c r="SO1321">
        <v>-1.5734999999999899</v>
      </c>
      <c r="SP1321">
        <v>-1.1699285714285701</v>
      </c>
      <c r="SQ1321">
        <v>-0.809214285714286</v>
      </c>
      <c r="SR1321">
        <v>-0.50921428571428495</v>
      </c>
      <c r="SS1321">
        <v>-0.39492857142857002</v>
      </c>
      <c r="ST1321">
        <v>-0.32707142857142601</v>
      </c>
      <c r="SU1321">
        <v>-0.38778571428571201</v>
      </c>
      <c r="SV1321">
        <v>-0.54492857142856999</v>
      </c>
      <c r="SW1321">
        <v>-0.809214285714284</v>
      </c>
      <c r="SX1321">
        <v>-1.0592142857142799</v>
      </c>
      <c r="SY1321">
        <v>-1.3984999999999901</v>
      </c>
      <c r="SZ1321">
        <v>-1.7520714285714201</v>
      </c>
      <c r="TA1321">
        <v>-2.13064285714285</v>
      </c>
      <c r="TB1321">
        <v>-2.4699285714285701</v>
      </c>
      <c r="TC1321">
        <v>-2.7484999999999999</v>
      </c>
      <c r="TD1321">
        <v>-2.93778571428571</v>
      </c>
      <c r="TE1321">
        <v>-3.1199285714285701</v>
      </c>
      <c r="TF1321">
        <v>-3.2734999999999901</v>
      </c>
      <c r="TG1321">
        <v>-3.3913571428571401</v>
      </c>
      <c r="TH1321">
        <v>-3.4270714285714199</v>
      </c>
      <c r="TI1321">
        <v>-3.3413571428571398</v>
      </c>
      <c r="TJ1321">
        <v>-3.0699285714285698</v>
      </c>
      <c r="TK1321">
        <v>-2.56278571428571</v>
      </c>
      <c r="TL1321">
        <v>-1.8770714285714201</v>
      </c>
      <c r="TM1321">
        <v>-1.0020714285714201</v>
      </c>
      <c r="TN1321">
        <v>-9.8499999999999505E-2</v>
      </c>
      <c r="TO1321">
        <v>0.80507142857142899</v>
      </c>
      <c r="TP1321">
        <v>1.7015</v>
      </c>
      <c r="TQ1321">
        <v>2.65864285714285</v>
      </c>
      <c r="TR1321">
        <v>3.6015000000000001</v>
      </c>
      <c r="TS1321">
        <v>4.4836428571428497</v>
      </c>
      <c r="TT1321">
        <v>5.1265000000000001</v>
      </c>
      <c r="TU1321">
        <v>5.6050714285714296</v>
      </c>
      <c r="TV1321">
        <v>5.9479285714285703</v>
      </c>
      <c r="TW1321">
        <v>6.1943571428571396</v>
      </c>
      <c r="TX1321">
        <v>6.4157857142857102</v>
      </c>
      <c r="TY1321">
        <v>6.5514999999999999</v>
      </c>
      <c r="TZ1321">
        <v>6.55507142857142</v>
      </c>
      <c r="UA1321">
        <v>6.4729285714285698</v>
      </c>
      <c r="UB1321">
        <v>6.3229285714285703</v>
      </c>
      <c r="UC1321">
        <v>6.1693571428571401</v>
      </c>
      <c r="UD1321">
        <v>6.0193571428571397</v>
      </c>
      <c r="UE1321">
        <v>5.8300714285714204</v>
      </c>
      <c r="UF1321">
        <v>5.67292857142857</v>
      </c>
      <c r="UG1321">
        <v>5.54792857142857</v>
      </c>
      <c r="UH1321">
        <v>5.4800714285714198</v>
      </c>
      <c r="UI1321">
        <v>5.5193571428571397</v>
      </c>
      <c r="UJ1321">
        <v>5.5872142857142801</v>
      </c>
      <c r="UK1321">
        <v>5.6550714285714196</v>
      </c>
      <c r="UL1321">
        <v>5.6586428571428504</v>
      </c>
      <c r="UM1321">
        <v>5.6264999999999903</v>
      </c>
      <c r="UN1321">
        <v>5.6550714285714196</v>
      </c>
      <c r="UO1321">
        <v>5.71578571428571</v>
      </c>
      <c r="UP1321">
        <v>5.7515000000000001</v>
      </c>
      <c r="UQ1321">
        <v>5.7336428571428497</v>
      </c>
      <c r="UR1321">
        <v>5.7050714285714204</v>
      </c>
      <c r="US1321">
        <v>5.7015000000000002</v>
      </c>
      <c r="UT1321">
        <v>5.7015000000000002</v>
      </c>
      <c r="UU1321">
        <v>5.8372142857142801</v>
      </c>
      <c r="UV1321">
        <v>6.0693571428571396</v>
      </c>
    </row>
    <row r="1322" spans="1:568" x14ac:dyDescent="0.55000000000000004">
      <c r="A1322" s="2" t="str">
        <f>+IFERROR(VLOOKUP(df_norm[[#This Row],[Sujeto_x]],particip_x_grupo[],2,0),"REVISAR")</f>
        <v>Grupo identidad</v>
      </c>
      <c r="B1322">
        <v>1320</v>
      </c>
      <c r="C1322" t="s">
        <v>36</v>
      </c>
      <c r="D1322" t="s">
        <v>27</v>
      </c>
      <c r="E1322" t="s">
        <v>18</v>
      </c>
      <c r="F1322" t="s">
        <v>7</v>
      </c>
      <c r="G1322">
        <v>1.2931333333333299</v>
      </c>
      <c r="H1322">
        <v>1.3397999999999901</v>
      </c>
      <c r="I1322">
        <v>1.3131333333333299</v>
      </c>
      <c r="J1322">
        <v>1.18313333333333</v>
      </c>
      <c r="K1322">
        <v>0.99979999999999802</v>
      </c>
      <c r="L1322">
        <v>0.74646666666666495</v>
      </c>
      <c r="M1322">
        <v>0.44979999999999798</v>
      </c>
      <c r="N1322">
        <v>0.176466666666665</v>
      </c>
      <c r="O1322">
        <v>-4.6866666666668902E-2</v>
      </c>
      <c r="P1322">
        <v>-0.236866666666668</v>
      </c>
      <c r="Q1322">
        <v>-0.39019999999999999</v>
      </c>
      <c r="R1322">
        <v>-0.54020000000000101</v>
      </c>
      <c r="S1322">
        <v>-0.64686666666666703</v>
      </c>
      <c r="T1322">
        <v>-0.75686666666666702</v>
      </c>
      <c r="U1322">
        <v>-0.856866666666667</v>
      </c>
      <c r="V1322">
        <v>-1.0002</v>
      </c>
      <c r="W1322">
        <v>-1.10686666666666</v>
      </c>
      <c r="X1322">
        <v>-1.1501999999999999</v>
      </c>
      <c r="Y1322">
        <v>-1.10686666666666</v>
      </c>
      <c r="Z1322">
        <v>-1.0702</v>
      </c>
      <c r="AA1322">
        <v>-0.986866666666668</v>
      </c>
      <c r="AB1322">
        <v>-0.90686666666666704</v>
      </c>
      <c r="AC1322">
        <v>-0.88353333333333595</v>
      </c>
      <c r="AD1322">
        <v>-0.88019999999999998</v>
      </c>
      <c r="AE1322">
        <v>-1.0202</v>
      </c>
      <c r="AF1322">
        <v>-1.2268666666666601</v>
      </c>
      <c r="AG1322">
        <v>-1.48353333333333</v>
      </c>
      <c r="AH1322">
        <v>-1.7068666666666601</v>
      </c>
      <c r="AI1322">
        <v>-1.86686666666666</v>
      </c>
      <c r="AJ1322">
        <v>-1.96353333333333</v>
      </c>
      <c r="AK1322">
        <v>-1.9368666666666601</v>
      </c>
      <c r="AL1322">
        <v>-1.82686666666666</v>
      </c>
      <c r="AM1322">
        <v>-1.68353333333333</v>
      </c>
      <c r="AN1322">
        <v>-1.5035333333333301</v>
      </c>
      <c r="AO1322">
        <v>-1.22353333333333</v>
      </c>
      <c r="AP1322">
        <v>-0.81686666666666696</v>
      </c>
      <c r="AQ1322">
        <v>-0.35020000000000101</v>
      </c>
      <c r="AR1322">
        <v>0.103133333333331</v>
      </c>
      <c r="AS1322">
        <v>0.52313333333333101</v>
      </c>
      <c r="AT1322">
        <v>0.893133333333331</v>
      </c>
      <c r="AU1322">
        <v>1.2031333333333301</v>
      </c>
      <c r="AV1322">
        <v>1.4831333333333301</v>
      </c>
      <c r="AW1322">
        <v>1.72979999999999</v>
      </c>
      <c r="AX1322">
        <v>1.99646666666666</v>
      </c>
      <c r="AY1322">
        <v>2.2164666666666601</v>
      </c>
      <c r="AZ1322">
        <v>2.4464666666666601</v>
      </c>
      <c r="BA1322">
        <v>2.6064666666666598</v>
      </c>
      <c r="BB1322">
        <v>2.7731333333333299</v>
      </c>
      <c r="BC1322">
        <v>2.8497999999999899</v>
      </c>
      <c r="BD1322">
        <v>2.8497999999999899</v>
      </c>
      <c r="BE1322">
        <v>2.7064666666666599</v>
      </c>
      <c r="BF1322">
        <v>2.5297999999999998</v>
      </c>
      <c r="BG1322">
        <v>2.2497999999999898</v>
      </c>
      <c r="BH1322">
        <v>1.95979999999999</v>
      </c>
      <c r="BI1322">
        <v>1.72979999999999</v>
      </c>
      <c r="BJ1322">
        <v>1.5897999999999901</v>
      </c>
      <c r="BK1322">
        <v>1.5231333333333299</v>
      </c>
      <c r="BL1322">
        <v>1.4764666666666599</v>
      </c>
      <c r="BM1322">
        <v>1.3897999999999899</v>
      </c>
      <c r="BN1322">
        <v>1.19979999999999</v>
      </c>
      <c r="BO1322">
        <v>0.93313333333333204</v>
      </c>
      <c r="BP1322">
        <v>0.60979999999999801</v>
      </c>
      <c r="BQ1322">
        <v>0.249799999999998</v>
      </c>
      <c r="BR1322">
        <v>-7.3533333333335296E-2</v>
      </c>
      <c r="BS1322">
        <v>-0.42020000000000102</v>
      </c>
      <c r="BT1322">
        <v>-0.67020000000000102</v>
      </c>
      <c r="BU1322">
        <v>-0.78353333333333397</v>
      </c>
      <c r="BV1322">
        <v>-0.75686666666666702</v>
      </c>
      <c r="BW1322">
        <v>-0.573533333333335</v>
      </c>
      <c r="BX1322">
        <v>-0.34353333333333402</v>
      </c>
      <c r="BY1322">
        <v>-0.150200000000001</v>
      </c>
      <c r="BZ1322">
        <v>-2.6866666666667999E-2</v>
      </c>
      <c r="CA1322">
        <v>5.9799999999998403E-2</v>
      </c>
      <c r="CB1322">
        <v>0.123133333333331</v>
      </c>
      <c r="CC1322">
        <v>0.11313333333333001</v>
      </c>
      <c r="CD1322">
        <v>-6.3533333333334399E-2</v>
      </c>
      <c r="CE1322">
        <v>-0.26353333333333401</v>
      </c>
      <c r="CF1322">
        <v>-0.56020000000000003</v>
      </c>
      <c r="CG1322">
        <v>-0.900200000000001</v>
      </c>
      <c r="CH1322">
        <v>-1.2402</v>
      </c>
      <c r="CI1322">
        <v>-1.48353333333333</v>
      </c>
      <c r="CJ1322">
        <v>-1.6235333333333299</v>
      </c>
      <c r="CK1322">
        <v>-1.67353333333333</v>
      </c>
      <c r="CL1322">
        <v>-1.64686666666666</v>
      </c>
      <c r="CM1322">
        <v>-1.4902</v>
      </c>
      <c r="CN1322">
        <v>-1.2802</v>
      </c>
      <c r="CO1322">
        <v>-1.0335333333333301</v>
      </c>
      <c r="CP1322">
        <v>-0.88353333333333295</v>
      </c>
      <c r="CQ1322">
        <v>-0.78353333333333497</v>
      </c>
      <c r="CR1322">
        <v>-0.77686666666666704</v>
      </c>
      <c r="CS1322">
        <v>-0.83353333333333401</v>
      </c>
      <c r="CT1322">
        <v>-0.97686666666666699</v>
      </c>
      <c r="CU1322">
        <v>-1.1002000000000001</v>
      </c>
      <c r="CV1322">
        <v>-1.2168666666666701</v>
      </c>
      <c r="CW1322">
        <v>-1.30686666666666</v>
      </c>
      <c r="CX1322">
        <v>-1.34686666666666</v>
      </c>
      <c r="CY1322">
        <v>-1.3102</v>
      </c>
      <c r="CZ1322">
        <v>-1.24353333333333</v>
      </c>
      <c r="DA1322">
        <v>-1.12686666666667</v>
      </c>
      <c r="DB1322">
        <v>-1.0635333333333301</v>
      </c>
      <c r="DC1322">
        <v>-1.05686666666666</v>
      </c>
      <c r="DD1322">
        <v>-1.1202000000000001</v>
      </c>
      <c r="DE1322">
        <v>-1.1668666666666601</v>
      </c>
      <c r="DF1322">
        <v>-1.1668666666666601</v>
      </c>
      <c r="DG1322">
        <v>-1.06686666666666</v>
      </c>
      <c r="DH1322">
        <v>-0.86353333333333504</v>
      </c>
      <c r="DI1322">
        <v>-0.69020000000000103</v>
      </c>
      <c r="DJ1322">
        <v>-0.56686666666666696</v>
      </c>
      <c r="DK1322">
        <v>-0.50019999999999998</v>
      </c>
      <c r="DL1322">
        <v>-0.49020000000000002</v>
      </c>
      <c r="DM1322">
        <v>-0.54686666666666806</v>
      </c>
      <c r="DN1322">
        <v>-0.65353333333333397</v>
      </c>
      <c r="DO1322">
        <v>-0.87020000000000097</v>
      </c>
      <c r="DP1322">
        <v>-1.1501999999999999</v>
      </c>
      <c r="DQ1322">
        <v>-1.40686666666666</v>
      </c>
      <c r="DR1322">
        <v>-1.7168666666666601</v>
      </c>
      <c r="DS1322">
        <v>-2.0402</v>
      </c>
      <c r="DT1322">
        <v>-2.3502000000000001</v>
      </c>
      <c r="DU1322">
        <v>-2.7368666666666601</v>
      </c>
      <c r="DV1322">
        <v>-3.20353333333333</v>
      </c>
      <c r="DW1322">
        <v>-3.7668666666666599</v>
      </c>
      <c r="DX1322">
        <v>-4.3335333333333299</v>
      </c>
      <c r="DY1322">
        <v>-4.8635333333333302</v>
      </c>
      <c r="DZ1322">
        <v>-5.2901999999999996</v>
      </c>
      <c r="EA1322">
        <v>-5.5935333333333297</v>
      </c>
      <c r="EB1322">
        <v>-5.80686666666666</v>
      </c>
      <c r="EC1322">
        <v>-5.9101999999999997</v>
      </c>
      <c r="ED1322">
        <v>-5.9702000000000002</v>
      </c>
      <c r="EE1322">
        <v>-5.9501999999999997</v>
      </c>
      <c r="EF1322">
        <v>-5.9501999999999997</v>
      </c>
      <c r="EG1322">
        <v>-5.9368666666666599</v>
      </c>
      <c r="EH1322">
        <v>-5.9735333333333296</v>
      </c>
      <c r="EI1322">
        <v>-6.1335333333333297</v>
      </c>
      <c r="EJ1322">
        <v>-6.3201999999999998</v>
      </c>
      <c r="EK1322">
        <v>-6.4968666666666604</v>
      </c>
      <c r="EL1322">
        <v>-6.6935333333333302</v>
      </c>
      <c r="EM1322">
        <v>-6.8802000000000003</v>
      </c>
      <c r="EN1322">
        <v>-7.0502000000000002</v>
      </c>
      <c r="EO1322">
        <v>-7.1935333333333302</v>
      </c>
      <c r="EP1322">
        <v>-7.3802000000000003</v>
      </c>
      <c r="EQ1322">
        <v>-7.5068666666666601</v>
      </c>
      <c r="ER1322">
        <v>-7.5168666666666599</v>
      </c>
      <c r="ES1322">
        <v>-7.3768666666666602</v>
      </c>
      <c r="ET1322">
        <v>-7.2635333333333296</v>
      </c>
      <c r="EU1322">
        <v>-7.1935333333333302</v>
      </c>
      <c r="EV1322">
        <v>-7.2202000000000002</v>
      </c>
      <c r="EW1322">
        <v>-7.2535333333333298</v>
      </c>
      <c r="EX1322">
        <v>-7.2968666666666602</v>
      </c>
      <c r="EY1322">
        <v>-7.30686666666666</v>
      </c>
      <c r="EZ1322">
        <v>-7.2535333333333298</v>
      </c>
      <c r="FA1322">
        <v>-7.2001999999999997</v>
      </c>
      <c r="FB1322">
        <v>-7.0635333333333303</v>
      </c>
      <c r="FC1322">
        <v>-6.8668666666666596</v>
      </c>
      <c r="FD1322">
        <v>-6.5102000000000002</v>
      </c>
      <c r="FE1322">
        <v>-6.0035333333333298</v>
      </c>
      <c r="FF1322">
        <v>-5.3601999999999999</v>
      </c>
      <c r="FG1322">
        <v>-4.6535333333333302</v>
      </c>
      <c r="FH1322">
        <v>-3.9435333333333298</v>
      </c>
      <c r="FI1322">
        <v>-3.2068666666666599</v>
      </c>
      <c r="FJ1322">
        <v>-2.39353333333333</v>
      </c>
      <c r="FK1322">
        <v>-1.4968666666666599</v>
      </c>
      <c r="FL1322">
        <v>-0.56020000000000103</v>
      </c>
      <c r="FM1322">
        <v>0.44979999999999798</v>
      </c>
      <c r="FN1322">
        <v>1.3131333333333299</v>
      </c>
      <c r="FO1322">
        <v>2.0297999999999901</v>
      </c>
      <c r="FP1322">
        <v>2.6497999999999902</v>
      </c>
      <c r="FQ1322">
        <v>3.1564666666666601</v>
      </c>
      <c r="FR1322">
        <v>3.60313333333333</v>
      </c>
      <c r="FS1322">
        <v>3.87313333333333</v>
      </c>
      <c r="FT1322">
        <v>3.9231333333333298</v>
      </c>
      <c r="FU1322">
        <v>3.7964666666666602</v>
      </c>
      <c r="FV1322">
        <v>3.5797999999999899</v>
      </c>
      <c r="FW1322">
        <v>3.3197999999999901</v>
      </c>
      <c r="FX1322">
        <v>3.01646666666666</v>
      </c>
      <c r="FY1322">
        <v>2.62313333333333</v>
      </c>
      <c r="FZ1322">
        <v>2.1897999999999902</v>
      </c>
      <c r="GA1322">
        <v>1.7098</v>
      </c>
      <c r="GB1322">
        <v>1.2431333333333301</v>
      </c>
      <c r="GC1322">
        <v>0.70313333333333194</v>
      </c>
      <c r="GD1322">
        <v>0.216466666666664</v>
      </c>
      <c r="GE1322">
        <v>-7.3533333333335005E-2</v>
      </c>
      <c r="GF1322">
        <v>-0.26353333333333401</v>
      </c>
      <c r="GG1322">
        <v>-0.40353333333333502</v>
      </c>
      <c r="GH1322">
        <v>-0.62686666666666802</v>
      </c>
      <c r="GI1322">
        <v>-0.86020000000000196</v>
      </c>
      <c r="GJ1322">
        <v>-1.1801999999999999</v>
      </c>
      <c r="GK1322">
        <v>-1.5335333333333301</v>
      </c>
      <c r="GL1322">
        <v>-1.90353333333333</v>
      </c>
      <c r="GM1322">
        <v>-2.30686666666666</v>
      </c>
      <c r="GN1322">
        <v>-2.7168666666666601</v>
      </c>
      <c r="GO1322">
        <v>-3.1335333333333302</v>
      </c>
      <c r="GP1322">
        <v>-3.5035333333333298</v>
      </c>
      <c r="GQ1322">
        <v>-3.6935333333333298</v>
      </c>
      <c r="GR1322">
        <v>-3.74353333333333</v>
      </c>
      <c r="GS1322">
        <v>-3.6501999999999999</v>
      </c>
      <c r="GT1322">
        <v>-3.4635333333333298</v>
      </c>
      <c r="GU1322">
        <v>-3.1268666666666598</v>
      </c>
      <c r="GV1322">
        <v>-2.66353333333333</v>
      </c>
      <c r="GW1322">
        <v>-2.18353333333333</v>
      </c>
      <c r="GX1322">
        <v>-1.71353333333333</v>
      </c>
      <c r="GY1322">
        <v>-1.3735333333333299</v>
      </c>
      <c r="GZ1322">
        <v>-1.1102000000000001</v>
      </c>
      <c r="HA1322">
        <v>-0.98019999999999996</v>
      </c>
      <c r="HB1322">
        <v>-0.91353333333333397</v>
      </c>
      <c r="HC1322">
        <v>-0.98019999999999996</v>
      </c>
      <c r="HD1322">
        <v>-1.0735333333333299</v>
      </c>
      <c r="HE1322">
        <v>-1.2068666666666601</v>
      </c>
      <c r="HF1322">
        <v>-1.4168666666666601</v>
      </c>
      <c r="HG1322">
        <v>-1.67353333333333</v>
      </c>
      <c r="HH1322">
        <v>-1.8535333333333299</v>
      </c>
      <c r="HI1322">
        <v>-1.9301999999999999</v>
      </c>
      <c r="HJ1322">
        <v>-1.9368666666666601</v>
      </c>
      <c r="HK1322">
        <v>-1.86686666666666</v>
      </c>
      <c r="HL1322">
        <v>-1.7868666666666599</v>
      </c>
      <c r="HM1322">
        <v>-1.6701999999999999</v>
      </c>
      <c r="HN1322">
        <v>-1.5635333333333301</v>
      </c>
      <c r="HO1322">
        <v>-1.4101999999999999</v>
      </c>
      <c r="HP1322">
        <v>-1.14353333333333</v>
      </c>
      <c r="HQ1322">
        <v>-0.84686666666666899</v>
      </c>
      <c r="HR1322">
        <v>-0.65353333333333397</v>
      </c>
      <c r="HS1322">
        <v>-0.563533333333334</v>
      </c>
      <c r="HT1322">
        <v>-0.62686666666666702</v>
      </c>
      <c r="HU1322">
        <v>-0.80020000000000002</v>
      </c>
      <c r="HV1322">
        <v>-1.06686666666666</v>
      </c>
      <c r="HW1322">
        <v>-1.44353333333333</v>
      </c>
      <c r="HX1322">
        <v>-1.9101999999999999</v>
      </c>
      <c r="HY1322">
        <v>-2.4668666666666601</v>
      </c>
      <c r="HZ1322">
        <v>-3.0368666666666599</v>
      </c>
      <c r="IA1322">
        <v>-3.6602000000000001</v>
      </c>
      <c r="IB1322">
        <v>-4.2235333333333296</v>
      </c>
      <c r="IC1322">
        <v>-4.6835333333333304</v>
      </c>
      <c r="ID1322">
        <v>-5.0068666666666601</v>
      </c>
      <c r="IE1322">
        <v>-5.3402000000000003</v>
      </c>
      <c r="IF1322">
        <v>-5.7102000000000004</v>
      </c>
      <c r="IG1322">
        <v>-6.0935333333333297</v>
      </c>
      <c r="IH1322">
        <v>-6.4802</v>
      </c>
      <c r="II1322">
        <v>-6.8402000000000003</v>
      </c>
      <c r="IJ1322">
        <v>-7.1768666666666601</v>
      </c>
      <c r="IK1322">
        <v>-7.5268666666666597</v>
      </c>
      <c r="IL1322">
        <v>-7.95353333333333</v>
      </c>
      <c r="IM1322">
        <v>-8.4735333333333305</v>
      </c>
      <c r="IN1322">
        <v>-9.0268666666666704</v>
      </c>
      <c r="IO1322">
        <v>-9.5202000000000009</v>
      </c>
      <c r="IP1322">
        <v>-9.9635333333333307</v>
      </c>
      <c r="IQ1322">
        <v>-10.3935333333333</v>
      </c>
      <c r="IR1322">
        <v>-10.8035333333333</v>
      </c>
      <c r="IS1322">
        <v>-11.2701999999999</v>
      </c>
      <c r="IT1322">
        <v>-11.696866666666599</v>
      </c>
      <c r="IU1322">
        <v>-12.0702</v>
      </c>
      <c r="IV1322">
        <v>-12.3301999999999</v>
      </c>
      <c r="IW1322">
        <v>-12.533533333333301</v>
      </c>
      <c r="IX1322">
        <v>-12.6535333333333</v>
      </c>
      <c r="IY1322">
        <v>-12.776866666666599</v>
      </c>
      <c r="IZ1322">
        <v>-12.936866666666599</v>
      </c>
      <c r="JA1322">
        <v>-13.0201999999999</v>
      </c>
      <c r="JB1322">
        <v>-13.013533333333299</v>
      </c>
      <c r="JC1322">
        <v>-12.950200000000001</v>
      </c>
      <c r="JD1322">
        <v>-12.840199999999999</v>
      </c>
      <c r="JE1322">
        <v>-12.7568666666666</v>
      </c>
      <c r="JF1322">
        <v>-12.606866666666599</v>
      </c>
      <c r="JG1322">
        <v>-12.4935333333333</v>
      </c>
      <c r="JH1322">
        <v>-12.4135333333333</v>
      </c>
      <c r="JI1322">
        <v>-12.350199999999999</v>
      </c>
      <c r="JJ1322">
        <v>-12.3168666666666</v>
      </c>
      <c r="JK1322">
        <v>-12.260199999999999</v>
      </c>
      <c r="JL1322">
        <v>-12.2468666666666</v>
      </c>
      <c r="JM1322">
        <v>-12.2468666666666</v>
      </c>
      <c r="JN1322">
        <v>-12.283533333333301</v>
      </c>
      <c r="JO1322">
        <v>-12.4035333333333</v>
      </c>
      <c r="JP1322">
        <v>-12.5502</v>
      </c>
      <c r="JQ1322">
        <v>-12.716866666666601</v>
      </c>
      <c r="JR1322">
        <v>-12.866866666666599</v>
      </c>
      <c r="JS1322">
        <v>-12.9702</v>
      </c>
      <c r="JT1322">
        <v>-13.026866666666599</v>
      </c>
      <c r="JU1322">
        <v>-12.9935333333333</v>
      </c>
      <c r="JV1322">
        <v>-12.8902</v>
      </c>
      <c r="JW1322">
        <v>-12.7435333333333</v>
      </c>
      <c r="JX1322">
        <v>-12.5635333333333</v>
      </c>
      <c r="JY1322">
        <v>-12.3135333333333</v>
      </c>
      <c r="JZ1322">
        <v>-12.043533333333301</v>
      </c>
      <c r="KA1322">
        <v>-11.773533333333299</v>
      </c>
      <c r="KB1322">
        <v>-11.546866666666601</v>
      </c>
      <c r="KC1322">
        <v>-11.4035333333333</v>
      </c>
      <c r="KD1322">
        <v>-11.4002</v>
      </c>
      <c r="KE1322">
        <v>-11.510199999999999</v>
      </c>
      <c r="KF1322">
        <v>-11.700200000000001</v>
      </c>
      <c r="KG1322">
        <v>-11.8935333333333</v>
      </c>
      <c r="KH1322">
        <v>-12.0835333333333</v>
      </c>
      <c r="KI1322">
        <v>-12.2468666666666</v>
      </c>
      <c r="KJ1322">
        <v>-12.4702</v>
      </c>
      <c r="KK1322">
        <v>-12.6768666666666</v>
      </c>
      <c r="KL1322">
        <v>-12.850199999999999</v>
      </c>
      <c r="KM1322">
        <v>-12.9835333333333</v>
      </c>
      <c r="KN1322">
        <v>-13.0968666666666</v>
      </c>
      <c r="KO1322">
        <v>-13.216866666666601</v>
      </c>
      <c r="KP1322">
        <v>-13.3135333333333</v>
      </c>
      <c r="KQ1322">
        <v>-13.4002</v>
      </c>
      <c r="KR1322">
        <v>-13.436866666666599</v>
      </c>
      <c r="KS1322">
        <v>-13.4068666666666</v>
      </c>
      <c r="KT1322">
        <v>-13.3168666666666</v>
      </c>
      <c r="KU1322">
        <v>-13.1601999999999</v>
      </c>
      <c r="KV1322">
        <v>-12.930199999999999</v>
      </c>
      <c r="KW1322">
        <v>-12.7502</v>
      </c>
      <c r="KX1322">
        <v>-12.530200000000001</v>
      </c>
      <c r="KY1322">
        <v>-12.286866666666601</v>
      </c>
      <c r="KZ1322">
        <v>-11.953533333333301</v>
      </c>
      <c r="LA1322">
        <v>-11.610200000000001</v>
      </c>
      <c r="LB1322">
        <v>-11.3068666666666</v>
      </c>
      <c r="LC1322">
        <v>-11.093533333333299</v>
      </c>
      <c r="LD1322">
        <v>-10.9635333333333</v>
      </c>
      <c r="LE1322">
        <v>-10.8401999999999</v>
      </c>
      <c r="LF1322">
        <v>-10.6735333333333</v>
      </c>
      <c r="LG1322">
        <v>-10.3935333333333</v>
      </c>
      <c r="LH1322">
        <v>-10.0768666666666</v>
      </c>
      <c r="LI1322">
        <v>-9.7802000000000007</v>
      </c>
      <c r="LJ1322">
        <v>-9.5668666666666606</v>
      </c>
      <c r="LK1322">
        <v>-9.3568666666666598</v>
      </c>
      <c r="LL1322">
        <v>-9.1435333333333304</v>
      </c>
      <c r="LM1322">
        <v>-8.9568666666666594</v>
      </c>
      <c r="LN1322">
        <v>-8.8368666666666602</v>
      </c>
      <c r="LO1322">
        <v>-8.8802000000000003</v>
      </c>
      <c r="LP1322">
        <v>-9.0001999999999995</v>
      </c>
      <c r="LQ1322">
        <v>-9.1368666666666591</v>
      </c>
      <c r="LR1322">
        <v>-9.2002000000000006</v>
      </c>
      <c r="LS1322">
        <v>-9.1468666666666607</v>
      </c>
      <c r="LT1322">
        <v>-8.9901999999999997</v>
      </c>
      <c r="LU1322">
        <v>-8.7202000000000002</v>
      </c>
      <c r="LV1322">
        <v>-8.3568666666666598</v>
      </c>
      <c r="LW1322">
        <v>-8.0135333333333296</v>
      </c>
      <c r="LX1322">
        <v>-7.7235333333333296</v>
      </c>
      <c r="LY1322">
        <v>-7.4501999999999997</v>
      </c>
      <c r="LZ1322">
        <v>-7.2368666666666597</v>
      </c>
      <c r="MA1322">
        <v>-7.0868666666666602</v>
      </c>
      <c r="MB1322">
        <v>-7.0801999999999996</v>
      </c>
      <c r="MC1322">
        <v>-7.0068666666666601</v>
      </c>
      <c r="MD1322">
        <v>-6.9368666666666599</v>
      </c>
      <c r="ME1322">
        <v>-6.8668666666666596</v>
      </c>
      <c r="MF1322">
        <v>-6.7302</v>
      </c>
      <c r="MG1322">
        <v>-6.6835333333333304</v>
      </c>
      <c r="MH1322">
        <v>-6.6601999999999997</v>
      </c>
      <c r="MI1322">
        <v>-6.6601999999999997</v>
      </c>
      <c r="MJ1322">
        <v>-6.7502000000000004</v>
      </c>
      <c r="MK1322">
        <v>-6.8535333333333304</v>
      </c>
      <c r="ML1322">
        <v>-6.9901999999999997</v>
      </c>
      <c r="MM1322">
        <v>-7.1668666666666603</v>
      </c>
      <c r="MN1322">
        <v>-7.4468666666666596</v>
      </c>
      <c r="MO1322">
        <v>-7.7968666666666602</v>
      </c>
      <c r="MP1322">
        <v>-8.1968666666666703</v>
      </c>
      <c r="MQ1322">
        <v>-8.6302000000000003</v>
      </c>
      <c r="MR1322">
        <v>-9.0901999999999994</v>
      </c>
      <c r="MS1322">
        <v>-9.6168666666666702</v>
      </c>
      <c r="MT1322">
        <v>-10.0968666666666</v>
      </c>
      <c r="MU1322">
        <v>-10.610200000000001</v>
      </c>
      <c r="MV1322">
        <v>-11.106866666666599</v>
      </c>
      <c r="MW1322">
        <v>-11.590199999999999</v>
      </c>
      <c r="MX1322">
        <v>-12.0835333333333</v>
      </c>
      <c r="MY1322">
        <v>-12.5201999999999</v>
      </c>
      <c r="MZ1322">
        <v>-12.9868666666666</v>
      </c>
      <c r="NA1322">
        <v>-13.4235333333333</v>
      </c>
      <c r="NB1322">
        <v>-13.8202</v>
      </c>
      <c r="NC1322">
        <v>-14.193533333333299</v>
      </c>
      <c r="ND1322">
        <v>-14.5568666666666</v>
      </c>
      <c r="NE1322">
        <v>-14.876866666666601</v>
      </c>
      <c r="NF1322">
        <v>-15.1468666666666</v>
      </c>
      <c r="NG1322">
        <v>-15.356866666666599</v>
      </c>
      <c r="NH1322">
        <v>-15.5002</v>
      </c>
      <c r="NI1322">
        <v>-15.600199999999999</v>
      </c>
      <c r="NJ1322">
        <v>-15.6435333333333</v>
      </c>
      <c r="NK1322">
        <v>-15.623533333333301</v>
      </c>
      <c r="NL1322">
        <v>-15.590199999999999</v>
      </c>
      <c r="NM1322">
        <v>-15.530200000000001</v>
      </c>
      <c r="NN1322">
        <v>-15.4268666666666</v>
      </c>
      <c r="NO1322">
        <v>-15.2235333333333</v>
      </c>
      <c r="NP1322">
        <v>-14.9702</v>
      </c>
      <c r="NQ1322">
        <v>-14.6468666666666</v>
      </c>
      <c r="NR1322">
        <v>-14.3002</v>
      </c>
      <c r="NS1322">
        <v>-14.0568666666666</v>
      </c>
      <c r="NT1322">
        <v>-13.8202</v>
      </c>
      <c r="NU1322">
        <v>-13.5568666666666</v>
      </c>
      <c r="NV1322">
        <v>-13.3068666666666</v>
      </c>
      <c r="NW1322">
        <v>-13.0602</v>
      </c>
      <c r="NX1322">
        <v>-12.8802</v>
      </c>
      <c r="NY1322">
        <v>-12.7701999999999</v>
      </c>
      <c r="NZ1322">
        <v>-12.6302</v>
      </c>
      <c r="OA1322">
        <v>-12.386866666666601</v>
      </c>
      <c r="OB1322">
        <v>-12.0535333333333</v>
      </c>
      <c r="OC1322">
        <v>-11.696866666666599</v>
      </c>
      <c r="OD1322">
        <v>-11.263533333333299</v>
      </c>
      <c r="OE1322">
        <v>-10.866866666666599</v>
      </c>
      <c r="OF1322">
        <v>-10.430199999999999</v>
      </c>
      <c r="OG1322">
        <v>-9.9301999999999992</v>
      </c>
      <c r="OH1322">
        <v>-9.4568666666666701</v>
      </c>
      <c r="OI1322">
        <v>-8.9602000000000004</v>
      </c>
      <c r="OJ1322">
        <v>-8.4468666666666596</v>
      </c>
      <c r="OK1322">
        <v>-7.9035333333333302</v>
      </c>
      <c r="OL1322">
        <v>-7.3802000000000003</v>
      </c>
      <c r="OM1322">
        <v>-6.9635333333333298</v>
      </c>
      <c r="ON1322">
        <v>-6.6535333333333302</v>
      </c>
      <c r="OO1322">
        <v>-6.4368666666666599</v>
      </c>
      <c r="OP1322">
        <v>-6.3002000000000002</v>
      </c>
      <c r="OQ1322">
        <v>-6.1868666666666599</v>
      </c>
      <c r="OR1322">
        <v>-6.0868666666666602</v>
      </c>
      <c r="OS1322">
        <v>-5.9668666666666699</v>
      </c>
      <c r="OT1322">
        <v>-5.83686666666667</v>
      </c>
      <c r="OU1322">
        <v>-5.7202000000000002</v>
      </c>
      <c r="OV1322">
        <v>-5.5535333333333297</v>
      </c>
      <c r="OW1322">
        <v>-5.3735333333333299</v>
      </c>
      <c r="OX1322">
        <v>-5.2568666666666601</v>
      </c>
      <c r="OY1322">
        <v>-5.1868666666666599</v>
      </c>
      <c r="OZ1322">
        <v>-5.1668666666666603</v>
      </c>
      <c r="PA1322">
        <v>-5.2335333333333303</v>
      </c>
      <c r="PB1322">
        <v>-5.3268666666666604</v>
      </c>
      <c r="PC1322">
        <v>-5.5168666666666599</v>
      </c>
      <c r="PD1322">
        <v>-5.7102000000000004</v>
      </c>
      <c r="PE1322">
        <v>-5.8668666666666596</v>
      </c>
      <c r="PF1322">
        <v>-5.9501999999999997</v>
      </c>
      <c r="PG1322">
        <v>-5.9302000000000001</v>
      </c>
      <c r="PH1322">
        <v>-5.88686666666666</v>
      </c>
      <c r="PI1322">
        <v>-5.8301999999999996</v>
      </c>
      <c r="PJ1322">
        <v>-5.8035333333333297</v>
      </c>
      <c r="PK1322">
        <v>-5.7868666666666604</v>
      </c>
      <c r="PL1322">
        <v>-5.80686666666666</v>
      </c>
      <c r="PM1322">
        <v>-5.8635333333333302</v>
      </c>
      <c r="PN1322">
        <v>-5.9968666666666604</v>
      </c>
      <c r="PO1322">
        <v>-6.1735333333333298</v>
      </c>
      <c r="PP1322">
        <v>-6.3102</v>
      </c>
      <c r="PQ1322">
        <v>-6.4768666666666599</v>
      </c>
      <c r="PR1322">
        <v>-6.63686666666666</v>
      </c>
      <c r="PS1322">
        <v>-6.7635333333333296</v>
      </c>
      <c r="PT1322">
        <v>-6.8301999999999996</v>
      </c>
      <c r="PU1322">
        <v>-6.8568666666666598</v>
      </c>
      <c r="PV1322">
        <v>-6.9568666666666603</v>
      </c>
      <c r="PW1322">
        <v>-7.1968666666666596</v>
      </c>
      <c r="PX1322">
        <v>-7.5468666666666602</v>
      </c>
      <c r="PY1322">
        <v>-8.0302000000000007</v>
      </c>
      <c r="PZ1322">
        <v>-8.4668666666666592</v>
      </c>
      <c r="QA1322">
        <v>-8.8702000000000005</v>
      </c>
      <c r="QB1322">
        <v>-9.1501999999999999</v>
      </c>
      <c r="QC1322">
        <v>-9.2668666666666599</v>
      </c>
      <c r="QD1322">
        <v>-9.2802000000000007</v>
      </c>
      <c r="QE1322">
        <v>-9.1768666666666601</v>
      </c>
      <c r="QF1322">
        <v>-9.0368666666666595</v>
      </c>
      <c r="QG1322">
        <v>-8.8702000000000005</v>
      </c>
      <c r="QH1322">
        <v>-8.7135333333333307</v>
      </c>
      <c r="QI1322">
        <v>-8.6135333333333293</v>
      </c>
      <c r="QJ1322">
        <v>-8.5835333333333299</v>
      </c>
      <c r="QK1322">
        <v>-8.6568666666666605</v>
      </c>
      <c r="QL1322">
        <v>-8.7702000000000009</v>
      </c>
      <c r="QM1322">
        <v>-8.8702000000000005</v>
      </c>
      <c r="QN1322">
        <v>-8.8401999999999994</v>
      </c>
      <c r="QO1322">
        <v>-8.8368666666666602</v>
      </c>
      <c r="QP1322">
        <v>-8.8535333333333295</v>
      </c>
      <c r="QQ1322">
        <v>-8.9968666666666692</v>
      </c>
      <c r="QR1322">
        <v>-9.1935333333333293</v>
      </c>
      <c r="QS1322">
        <v>-9.3935333333333304</v>
      </c>
      <c r="QT1322">
        <v>-9.5235333333333294</v>
      </c>
      <c r="QU1322">
        <v>-9.6402000000000001</v>
      </c>
      <c r="QV1322">
        <v>-9.66353333333333</v>
      </c>
      <c r="QW1322">
        <v>-9.6568666666666605</v>
      </c>
      <c r="QX1322">
        <v>-9.5568666666666697</v>
      </c>
      <c r="QY1322">
        <v>-9.3968666666666696</v>
      </c>
      <c r="QZ1322">
        <v>-9.1935333333333293</v>
      </c>
      <c r="RA1322">
        <v>-8.9435333333333293</v>
      </c>
      <c r="RB1322">
        <v>-8.7135333333333307</v>
      </c>
      <c r="RC1322">
        <v>-8.5202000000000009</v>
      </c>
      <c r="RD1322">
        <v>-8.3735333333333308</v>
      </c>
      <c r="RE1322">
        <v>-8.2268666666666608</v>
      </c>
      <c r="RF1322">
        <v>-7.9901999999999997</v>
      </c>
      <c r="RG1322">
        <v>-7.70353333333333</v>
      </c>
      <c r="RH1322">
        <v>-7.3835333333333297</v>
      </c>
      <c r="RI1322">
        <v>-7.0202</v>
      </c>
      <c r="RJ1322">
        <v>-6.7001999999999997</v>
      </c>
      <c r="RK1322">
        <v>-6.3601999999999901</v>
      </c>
      <c r="RL1322">
        <v>-6.0068666666666601</v>
      </c>
      <c r="RM1322">
        <v>-5.6201999999999996</v>
      </c>
      <c r="RN1322">
        <v>-5.2668666666666599</v>
      </c>
      <c r="RO1322">
        <v>-5.0168666666666599</v>
      </c>
      <c r="RP1322">
        <v>-4.8268666666666604</v>
      </c>
      <c r="RQ1322">
        <v>-4.7001999999999997</v>
      </c>
      <c r="RR1322">
        <v>-4.6568666666666596</v>
      </c>
      <c r="RS1322">
        <v>-4.6835333333333304</v>
      </c>
      <c r="RT1322">
        <v>-4.7202000000000002</v>
      </c>
      <c r="RU1322">
        <v>-4.8268666666666604</v>
      </c>
      <c r="RV1322">
        <v>-4.8668666666666596</v>
      </c>
      <c r="RW1322">
        <v>-4.8301999999999996</v>
      </c>
      <c r="RX1322">
        <v>-4.7568666666666601</v>
      </c>
      <c r="RY1322">
        <v>-4.5435333333333299</v>
      </c>
      <c r="RZ1322">
        <v>-4.2102000000000004</v>
      </c>
      <c r="SA1322">
        <v>-3.8135333333333299</v>
      </c>
      <c r="SB1322">
        <v>-3.41353333333333</v>
      </c>
      <c r="SC1322">
        <v>-2.9635333333333298</v>
      </c>
      <c r="SD1322">
        <v>-2.4368666666666599</v>
      </c>
      <c r="SE1322">
        <v>-1.83686666666666</v>
      </c>
      <c r="SF1322">
        <v>-1.24353333333333</v>
      </c>
      <c r="SG1322">
        <v>-0.79020000000000001</v>
      </c>
      <c r="SH1322">
        <v>-0.486866666666667</v>
      </c>
      <c r="SI1322">
        <v>-0.28353333333333303</v>
      </c>
      <c r="SJ1322">
        <v>-0.176866666666668</v>
      </c>
      <c r="SK1322">
        <v>-0.196866666666667</v>
      </c>
      <c r="SL1322">
        <v>-0.2702</v>
      </c>
      <c r="SM1322">
        <v>-0.37353333333333499</v>
      </c>
      <c r="SN1322">
        <v>-0.39353333333333601</v>
      </c>
      <c r="SO1322">
        <v>-0.32686666666666903</v>
      </c>
      <c r="SP1322">
        <v>-0.236866666666668</v>
      </c>
      <c r="SQ1322">
        <v>-6.0200000000000801E-2</v>
      </c>
      <c r="SR1322">
        <v>0.16979999999999801</v>
      </c>
      <c r="SS1322">
        <v>0.35980000000000001</v>
      </c>
      <c r="ST1322">
        <v>0.51646666666666496</v>
      </c>
      <c r="SU1322">
        <v>0.56313333333333104</v>
      </c>
      <c r="SV1322">
        <v>0.54313333333333202</v>
      </c>
      <c r="SW1322">
        <v>0.48979999999999801</v>
      </c>
      <c r="SX1322">
        <v>0.44313333333333099</v>
      </c>
      <c r="SY1322">
        <v>0.496466666666665</v>
      </c>
      <c r="SZ1322">
        <v>0.56313333333333204</v>
      </c>
      <c r="TA1322">
        <v>0.676466666666665</v>
      </c>
      <c r="TB1322">
        <v>0.77979999999999805</v>
      </c>
      <c r="TC1322">
        <v>0.91646666666666599</v>
      </c>
      <c r="TD1322">
        <v>1.14313333333333</v>
      </c>
      <c r="TE1322">
        <v>1.4464666666666599</v>
      </c>
      <c r="TF1322">
        <v>1.85313333333333</v>
      </c>
      <c r="TG1322">
        <v>2.2697999999999898</v>
      </c>
      <c r="TH1322">
        <v>2.7997999999999901</v>
      </c>
      <c r="TI1322">
        <v>3.42979999999999</v>
      </c>
      <c r="TJ1322">
        <v>4.0397999999999898</v>
      </c>
      <c r="TK1322">
        <v>4.7164666666666601</v>
      </c>
      <c r="TL1322">
        <v>5.3797999999999897</v>
      </c>
      <c r="TM1322">
        <v>5.9631333333333298</v>
      </c>
      <c r="TN1322">
        <v>6.4931333333333301</v>
      </c>
      <c r="TO1322">
        <v>6.9097999999999997</v>
      </c>
      <c r="TP1322">
        <v>7.34646666666666</v>
      </c>
      <c r="TQ1322">
        <v>7.9297999999999904</v>
      </c>
      <c r="TR1322">
        <v>8.5997999999999895</v>
      </c>
      <c r="TS1322">
        <v>9.2797999999999892</v>
      </c>
      <c r="TT1322">
        <v>9.9831333333333294</v>
      </c>
      <c r="TU1322">
        <v>10.6964666666666</v>
      </c>
      <c r="TV1322">
        <v>11.549799999999999</v>
      </c>
      <c r="TW1322">
        <v>12.4664666666666</v>
      </c>
      <c r="TX1322">
        <v>13.493133333333301</v>
      </c>
      <c r="TY1322">
        <v>14.5231333333333</v>
      </c>
      <c r="TZ1322">
        <v>15.4531333333333</v>
      </c>
      <c r="UA1322">
        <v>16.309799999999999</v>
      </c>
      <c r="UB1322">
        <v>17.113133333333298</v>
      </c>
      <c r="UC1322">
        <v>17.926466666666599</v>
      </c>
      <c r="UD1322">
        <v>18.7498</v>
      </c>
      <c r="UE1322">
        <v>19.6164666666666</v>
      </c>
      <c r="UF1322">
        <v>20.519799999999901</v>
      </c>
      <c r="UG1322">
        <v>21.399799999999999</v>
      </c>
      <c r="UH1322">
        <v>22.273133333333298</v>
      </c>
      <c r="UI1322">
        <v>23.133133333333301</v>
      </c>
      <c r="UJ1322">
        <v>23.996466666666599</v>
      </c>
      <c r="UK1322">
        <v>24.7964666666666</v>
      </c>
      <c r="UL1322">
        <v>25.523133333333298</v>
      </c>
      <c r="UM1322">
        <v>26.2064666666666</v>
      </c>
      <c r="UN1322">
        <v>26.8531333333333</v>
      </c>
      <c r="UO1322">
        <v>27.523133333333298</v>
      </c>
      <c r="UP1322">
        <v>28.203133333333302</v>
      </c>
      <c r="UQ1322">
        <v>28.916466666666601</v>
      </c>
      <c r="UR1322">
        <v>29.689799999999899</v>
      </c>
      <c r="US1322">
        <v>30.629799999999999</v>
      </c>
      <c r="UT1322">
        <v>31.696466666666598</v>
      </c>
      <c r="UU1322">
        <v>32.8997999999999</v>
      </c>
      <c r="UV1322">
        <v>34.153133333333301</v>
      </c>
    </row>
    <row r="1323" spans="1:568" x14ac:dyDescent="0.55000000000000004">
      <c r="A1323" s="2" t="str">
        <f>+IFERROR(VLOOKUP(df_norm[[#This Row],[Sujeto_x]],particip_x_grupo[],2,0),"REVISAR")</f>
        <v>Grupo identidad</v>
      </c>
      <c r="B1323">
        <v>1321</v>
      </c>
      <c r="C1323" t="s">
        <v>36</v>
      </c>
      <c r="D1323" t="s">
        <v>27</v>
      </c>
      <c r="E1323" t="s">
        <v>18</v>
      </c>
      <c r="F1323" t="s">
        <v>8</v>
      </c>
      <c r="G1323">
        <v>-0.67400000000000004</v>
      </c>
      <c r="H1323">
        <v>-0.830666666666666</v>
      </c>
      <c r="I1323">
        <v>-1.0073333333333301</v>
      </c>
      <c r="J1323">
        <v>-1.19399999999999</v>
      </c>
      <c r="K1323">
        <v>-1.40733333333333</v>
      </c>
      <c r="L1323">
        <v>-1.67733333333333</v>
      </c>
      <c r="M1323">
        <v>-1.9406666666666601</v>
      </c>
      <c r="N1323">
        <v>-2.1073333333333299</v>
      </c>
      <c r="O1323">
        <v>-2.1706666666666599</v>
      </c>
      <c r="P1323">
        <v>-2.1139999999999999</v>
      </c>
      <c r="Q1323">
        <v>-2.0173333333333301</v>
      </c>
      <c r="R1323">
        <v>-1.8740000000000001</v>
      </c>
      <c r="S1323">
        <v>-1.71733333333333</v>
      </c>
      <c r="T1323">
        <v>-1.5739999999999901</v>
      </c>
      <c r="U1323">
        <v>-1.4606666666666599</v>
      </c>
      <c r="V1323">
        <v>-1.4306666666666601</v>
      </c>
      <c r="W1323">
        <v>-1.40733333333333</v>
      </c>
      <c r="X1323">
        <v>-1.36066666666666</v>
      </c>
      <c r="Y1323">
        <v>-1.2573333333333301</v>
      </c>
      <c r="Z1323">
        <v>-1.1739999999999899</v>
      </c>
      <c r="AA1323">
        <v>-1.09066666666666</v>
      </c>
      <c r="AB1323">
        <v>-1.0573333333333299</v>
      </c>
      <c r="AC1323">
        <v>-1.0106666666666599</v>
      </c>
      <c r="AD1323">
        <v>-0.99733333333333296</v>
      </c>
      <c r="AE1323">
        <v>-1.07066666666666</v>
      </c>
      <c r="AF1323">
        <v>-1.21399999999999</v>
      </c>
      <c r="AG1323">
        <v>-1.35066666666666</v>
      </c>
      <c r="AH1323">
        <v>-1.524</v>
      </c>
      <c r="AI1323">
        <v>-1.61733333333333</v>
      </c>
      <c r="AJ1323">
        <v>-1.62066666666666</v>
      </c>
      <c r="AK1323">
        <v>-1.4873333333333301</v>
      </c>
      <c r="AL1323">
        <v>-1.20733333333333</v>
      </c>
      <c r="AM1323">
        <v>-0.82733333333333303</v>
      </c>
      <c r="AN1323">
        <v>-0.35399999999999898</v>
      </c>
      <c r="AO1323">
        <v>0.22266666666666701</v>
      </c>
      <c r="AP1323">
        <v>0.87266666666666504</v>
      </c>
      <c r="AQ1323">
        <v>1.52599999999999</v>
      </c>
      <c r="AR1323">
        <v>2.1293333333333302</v>
      </c>
      <c r="AS1323">
        <v>2.55266666666666</v>
      </c>
      <c r="AT1323">
        <v>2.9193333333333298</v>
      </c>
      <c r="AU1323">
        <v>3.2126666666666601</v>
      </c>
      <c r="AV1323">
        <v>3.4026666666666601</v>
      </c>
      <c r="AW1323">
        <v>3.5693333333333301</v>
      </c>
      <c r="AX1323">
        <v>3.6459999999999901</v>
      </c>
      <c r="AY1323">
        <v>3.6960000000000002</v>
      </c>
      <c r="AZ1323">
        <v>3.7626666666666599</v>
      </c>
      <c r="BA1323">
        <v>3.8293333333333299</v>
      </c>
      <c r="BB1323">
        <v>3.8559999999999999</v>
      </c>
      <c r="BC1323">
        <v>3.84266666666666</v>
      </c>
      <c r="BD1323">
        <v>3.786</v>
      </c>
      <c r="BE1323">
        <v>3.65933333333333</v>
      </c>
      <c r="BF1323">
        <v>3.4660000000000002</v>
      </c>
      <c r="BG1323">
        <v>3.206</v>
      </c>
      <c r="BH1323">
        <v>2.96599999999999</v>
      </c>
      <c r="BI1323">
        <v>2.7326666666666601</v>
      </c>
      <c r="BJ1323">
        <v>2.6293333333333302</v>
      </c>
      <c r="BK1323">
        <v>2.5859999999999999</v>
      </c>
      <c r="BL1323">
        <v>2.6093333333333302</v>
      </c>
      <c r="BM1323">
        <v>2.6360000000000001</v>
      </c>
      <c r="BN1323">
        <v>2.5993333333333299</v>
      </c>
      <c r="BO1323">
        <v>2.496</v>
      </c>
      <c r="BP1323">
        <v>2.38266666666666</v>
      </c>
      <c r="BQ1323">
        <v>2.2759999999999998</v>
      </c>
      <c r="BR1323">
        <v>2.2026666666666599</v>
      </c>
      <c r="BS1323">
        <v>2.17933333333333</v>
      </c>
      <c r="BT1323">
        <v>2.2226666666666599</v>
      </c>
      <c r="BU1323">
        <v>2.3126666666666602</v>
      </c>
      <c r="BV1323">
        <v>2.4993333333333299</v>
      </c>
      <c r="BW1323">
        <v>2.7026666666666599</v>
      </c>
      <c r="BX1323">
        <v>2.94933333333333</v>
      </c>
      <c r="BY1323">
        <v>3.13266666666666</v>
      </c>
      <c r="BZ1323">
        <v>3.2626666666666599</v>
      </c>
      <c r="CA1323">
        <v>3.3126666666666602</v>
      </c>
      <c r="CB1323">
        <v>3.2993333333333301</v>
      </c>
      <c r="CC1323">
        <v>3.21933333333333</v>
      </c>
      <c r="CD1323">
        <v>3.1059999999999999</v>
      </c>
      <c r="CE1323">
        <v>3.0093333333333301</v>
      </c>
      <c r="CF1323">
        <v>2.8860000000000001</v>
      </c>
      <c r="CG1323">
        <v>2.6759999999999899</v>
      </c>
      <c r="CH1323">
        <v>2.4593333333333298</v>
      </c>
      <c r="CI1323">
        <v>2.2160000000000002</v>
      </c>
      <c r="CJ1323">
        <v>2.0359999999999898</v>
      </c>
      <c r="CK1323">
        <v>1.9259999999999999</v>
      </c>
      <c r="CL1323">
        <v>1.8926666666666601</v>
      </c>
      <c r="CM1323">
        <v>1.9626666666666599</v>
      </c>
      <c r="CN1323">
        <v>2.1226666666666598</v>
      </c>
      <c r="CO1323">
        <v>2.2593333333333301</v>
      </c>
      <c r="CP1323">
        <v>2.40933333333333</v>
      </c>
      <c r="CQ1323">
        <v>2.4593333333333298</v>
      </c>
      <c r="CR1323">
        <v>2.48599999999999</v>
      </c>
      <c r="CS1323">
        <v>2.4326666666666599</v>
      </c>
      <c r="CT1323">
        <v>2.3260000000000001</v>
      </c>
      <c r="CU1323">
        <v>2.2026666666666599</v>
      </c>
      <c r="CV1323">
        <v>2.0493333333333301</v>
      </c>
      <c r="CW1323">
        <v>1.8859999999999999</v>
      </c>
      <c r="CX1323">
        <v>1.7893333333333299</v>
      </c>
      <c r="CY1323">
        <v>1.79266666666666</v>
      </c>
      <c r="CZ1323">
        <v>1.87266666666666</v>
      </c>
      <c r="DA1323">
        <v>1.9259999999999999</v>
      </c>
      <c r="DB1323">
        <v>1.92933333333333</v>
      </c>
      <c r="DC1323">
        <v>1.806</v>
      </c>
      <c r="DD1323">
        <v>1.6060000000000001</v>
      </c>
      <c r="DE1323">
        <v>1.36266666666666</v>
      </c>
      <c r="DF1323">
        <v>1.17933333333333</v>
      </c>
      <c r="DG1323">
        <v>1.0860000000000001</v>
      </c>
      <c r="DH1323">
        <v>1.09266666666666</v>
      </c>
      <c r="DI1323">
        <v>1.04266666666666</v>
      </c>
      <c r="DJ1323">
        <v>0.98933333333333395</v>
      </c>
      <c r="DK1323">
        <v>0.87266666666666703</v>
      </c>
      <c r="DL1323">
        <v>0.71933333333333305</v>
      </c>
      <c r="DM1323">
        <v>0.48599999999999999</v>
      </c>
      <c r="DN1323">
        <v>0.17599999999999899</v>
      </c>
      <c r="DO1323">
        <v>-0.14733333333333401</v>
      </c>
      <c r="DP1323">
        <v>-0.55066666666666597</v>
      </c>
      <c r="DQ1323">
        <v>-0.94400000000000095</v>
      </c>
      <c r="DR1323">
        <v>-1.37066666666666</v>
      </c>
      <c r="DS1323">
        <v>-1.79066666666666</v>
      </c>
      <c r="DT1323">
        <v>-2.18733333333333</v>
      </c>
      <c r="DU1323">
        <v>-2.5773333333333301</v>
      </c>
      <c r="DV1323">
        <v>-2.95733333333333</v>
      </c>
      <c r="DW1323">
        <v>-3.3406666666666598</v>
      </c>
      <c r="DX1323">
        <v>-3.7106666666666599</v>
      </c>
      <c r="DY1323">
        <v>-3.9973333333333301</v>
      </c>
      <c r="DZ1323">
        <v>-4.1806666666666601</v>
      </c>
      <c r="EA1323">
        <v>-4.194</v>
      </c>
      <c r="EB1323">
        <v>-4.0339999999999998</v>
      </c>
      <c r="EC1323">
        <v>-3.7673333333333301</v>
      </c>
      <c r="ED1323">
        <v>-3.4406666666666599</v>
      </c>
      <c r="EE1323">
        <v>-3.0573333333333301</v>
      </c>
      <c r="EF1323">
        <v>-2.7006666666666601</v>
      </c>
      <c r="EG1323">
        <v>-2.4006666666666598</v>
      </c>
      <c r="EH1323">
        <v>-2.1373333333333302</v>
      </c>
      <c r="EI1323">
        <v>-1.93733333333333</v>
      </c>
      <c r="EJ1323">
        <v>-1.7973333333333299</v>
      </c>
      <c r="EK1323">
        <v>-1.6606666666666601</v>
      </c>
      <c r="EL1323">
        <v>-1.5373333333333301</v>
      </c>
      <c r="EM1323">
        <v>-1.42733333333333</v>
      </c>
      <c r="EN1323">
        <v>-1.3140000000000001</v>
      </c>
      <c r="EO1323">
        <v>-1.2606666666666599</v>
      </c>
      <c r="EP1323">
        <v>-1.2106666666666599</v>
      </c>
      <c r="EQ1323">
        <v>-1.1606666666666601</v>
      </c>
      <c r="ER1323">
        <v>-1.03399999999999</v>
      </c>
      <c r="ES1323">
        <v>-0.92399999999999904</v>
      </c>
      <c r="ET1323">
        <v>-0.85733333333333195</v>
      </c>
      <c r="EU1323">
        <v>-0.93066666666666698</v>
      </c>
      <c r="EV1323">
        <v>-1.1906666666666601</v>
      </c>
      <c r="EW1323">
        <v>-1.5673333333333299</v>
      </c>
      <c r="EX1323">
        <v>-2.0173333333333301</v>
      </c>
      <c r="EY1323">
        <v>-2.43733333333333</v>
      </c>
      <c r="EZ1323">
        <v>-2.8473333333333302</v>
      </c>
      <c r="FA1323">
        <v>-3.1739999999999999</v>
      </c>
      <c r="FB1323">
        <v>-3.4506666666666601</v>
      </c>
      <c r="FC1323">
        <v>-3.6306666666666598</v>
      </c>
      <c r="FD1323">
        <v>-3.6506666666666598</v>
      </c>
      <c r="FE1323">
        <v>-3.54066666666666</v>
      </c>
      <c r="FF1323">
        <v>-3.2406666666666601</v>
      </c>
      <c r="FG1323">
        <v>-2.9073333333333302</v>
      </c>
      <c r="FH1323">
        <v>-2.4606666666666599</v>
      </c>
      <c r="FI1323">
        <v>-1.984</v>
      </c>
      <c r="FJ1323">
        <v>-1.3573333333333299</v>
      </c>
      <c r="FK1323">
        <v>-0.58399999999999996</v>
      </c>
      <c r="FL1323">
        <v>0.31933333333333302</v>
      </c>
      <c r="FM1323">
        <v>1.276</v>
      </c>
      <c r="FN1323">
        <v>2.19933333333333</v>
      </c>
      <c r="FO1323">
        <v>3.016</v>
      </c>
      <c r="FP1323">
        <v>3.706</v>
      </c>
      <c r="FQ1323">
        <v>4.3226666666666604</v>
      </c>
      <c r="FR1323">
        <v>4.766</v>
      </c>
      <c r="FS1323">
        <v>5.0126666666666599</v>
      </c>
      <c r="FT1323">
        <v>4.9959999999999898</v>
      </c>
      <c r="FU1323">
        <v>4.8093333333333304</v>
      </c>
      <c r="FV1323">
        <v>4.55266666666666</v>
      </c>
      <c r="FW1323">
        <v>4.2293333333333303</v>
      </c>
      <c r="FX1323">
        <v>3.82266666666666</v>
      </c>
      <c r="FY1323">
        <v>3.3526666666666598</v>
      </c>
      <c r="FZ1323">
        <v>2.746</v>
      </c>
      <c r="GA1323">
        <v>2.1826666666666599</v>
      </c>
      <c r="GB1323">
        <v>1.55266666666666</v>
      </c>
      <c r="GC1323">
        <v>0.94599999999999995</v>
      </c>
      <c r="GD1323">
        <v>0.36933333333333301</v>
      </c>
      <c r="GE1323">
        <v>-0.150666666666666</v>
      </c>
      <c r="GF1323">
        <v>-0.55400000000000005</v>
      </c>
      <c r="GG1323">
        <v>-0.94066666666666598</v>
      </c>
      <c r="GH1323">
        <v>-1.3373333333333299</v>
      </c>
      <c r="GI1323">
        <v>-1.7706666666666599</v>
      </c>
      <c r="GJ1323">
        <v>-2.2406666666666601</v>
      </c>
      <c r="GK1323">
        <v>-2.7473333333333301</v>
      </c>
      <c r="GL1323">
        <v>-3.3206666666666602</v>
      </c>
      <c r="GM1323">
        <v>-3.89733333333333</v>
      </c>
      <c r="GN1323">
        <v>-4.5306666666666597</v>
      </c>
      <c r="GO1323">
        <v>-5.1606666666666596</v>
      </c>
      <c r="GP1323">
        <v>-5.7239999999999904</v>
      </c>
      <c r="GQ1323">
        <v>-6.0906666666666602</v>
      </c>
      <c r="GR1323">
        <v>-6.3006666666666602</v>
      </c>
      <c r="GS1323">
        <v>-6.3239999999999998</v>
      </c>
      <c r="GT1323">
        <v>-6.1806666666666601</v>
      </c>
      <c r="GU1323">
        <v>-5.8906666666666601</v>
      </c>
      <c r="GV1323">
        <v>-5.4839999999999902</v>
      </c>
      <c r="GW1323">
        <v>-5.0406666666666604</v>
      </c>
      <c r="GX1323">
        <v>-4.6506666666666598</v>
      </c>
      <c r="GY1323">
        <v>-4.3606666666666598</v>
      </c>
      <c r="GZ1323">
        <v>-4.1706666666666603</v>
      </c>
      <c r="HA1323">
        <v>-4.1239999999999997</v>
      </c>
      <c r="HB1323">
        <v>-4.1806666666666601</v>
      </c>
      <c r="HC1323">
        <v>-4.2506666666666604</v>
      </c>
      <c r="HD1323">
        <v>-4.2640000000000002</v>
      </c>
      <c r="HE1323">
        <v>-4.2039999999999997</v>
      </c>
      <c r="HF1323">
        <v>-4.1206666666666596</v>
      </c>
      <c r="HG1323">
        <v>-3.95399999999999</v>
      </c>
      <c r="HH1323">
        <v>-3.7006666666666601</v>
      </c>
      <c r="HI1323">
        <v>-3.3873333333333302</v>
      </c>
      <c r="HJ1323">
        <v>-3.0173333333333301</v>
      </c>
      <c r="HK1323">
        <v>-2.64733333333333</v>
      </c>
      <c r="HL1323">
        <v>-2.2773333333333299</v>
      </c>
      <c r="HM1323">
        <v>-1.9039999999999899</v>
      </c>
      <c r="HN1323">
        <v>-1.5539999999999901</v>
      </c>
      <c r="HO1323">
        <v>-1.1539999999999999</v>
      </c>
      <c r="HP1323">
        <v>-0.69066666666666598</v>
      </c>
      <c r="HQ1323">
        <v>-0.23066666666666599</v>
      </c>
      <c r="HR1323">
        <v>0.14599999999999999</v>
      </c>
      <c r="HS1323">
        <v>0.36933333333333301</v>
      </c>
      <c r="HT1323">
        <v>0.45266666666666699</v>
      </c>
      <c r="HU1323">
        <v>0.38600000000000101</v>
      </c>
      <c r="HV1323">
        <v>0.202666666666666</v>
      </c>
      <c r="HW1323">
        <v>-2.7333333333332599E-2</v>
      </c>
      <c r="HX1323">
        <v>-0.31733333333333302</v>
      </c>
      <c r="HY1323">
        <v>-0.66399999999999904</v>
      </c>
      <c r="HZ1323">
        <v>-1.0873333333333299</v>
      </c>
      <c r="IA1323">
        <v>-1.5206666666666599</v>
      </c>
      <c r="IB1323">
        <v>-1.9873333333333301</v>
      </c>
      <c r="IC1323">
        <v>-2.3673333333333302</v>
      </c>
      <c r="ID1323">
        <v>-2.79066666666666</v>
      </c>
      <c r="IE1323">
        <v>-3.2473333333333301</v>
      </c>
      <c r="IF1323">
        <v>-3.8806666666666598</v>
      </c>
      <c r="IG1323">
        <v>-4.6206666666666596</v>
      </c>
      <c r="IH1323">
        <v>-5.3906666666666601</v>
      </c>
      <c r="II1323">
        <v>-6.1506666666666598</v>
      </c>
      <c r="IJ1323">
        <v>-6.87733333333333</v>
      </c>
      <c r="IK1323">
        <v>-7.6039999999999903</v>
      </c>
      <c r="IL1323">
        <v>-8.3706666666666596</v>
      </c>
      <c r="IM1323">
        <v>-9.1706666666666603</v>
      </c>
      <c r="IN1323">
        <v>-9.9873333333333303</v>
      </c>
      <c r="IO1323">
        <v>-10.794</v>
      </c>
      <c r="IP1323">
        <v>-11.4439999999999</v>
      </c>
      <c r="IQ1323">
        <v>-12.040666666666599</v>
      </c>
      <c r="IR1323">
        <v>-12.5573333333333</v>
      </c>
      <c r="IS1323">
        <v>-13.054</v>
      </c>
      <c r="IT1323">
        <v>-13.544</v>
      </c>
      <c r="IU1323">
        <v>-13.933999999999999</v>
      </c>
      <c r="IV1323">
        <v>-14.200666666666599</v>
      </c>
      <c r="IW1323">
        <v>-14.324</v>
      </c>
      <c r="IX1323">
        <v>-14.3473333333333</v>
      </c>
      <c r="IY1323">
        <v>-14.3306666666666</v>
      </c>
      <c r="IZ1323">
        <v>-14.284000000000001</v>
      </c>
      <c r="JA1323">
        <v>-14.187333333333299</v>
      </c>
      <c r="JB1323">
        <v>-14.053999999999901</v>
      </c>
      <c r="JC1323">
        <v>-13.8506666666666</v>
      </c>
      <c r="JD1323">
        <v>-13.617333333333301</v>
      </c>
      <c r="JE1323">
        <v>-13.343999999999999</v>
      </c>
      <c r="JF1323">
        <v>-13.040666666666599</v>
      </c>
      <c r="JG1323">
        <v>-12.7306666666666</v>
      </c>
      <c r="JH1323">
        <v>-12.440666666666599</v>
      </c>
      <c r="JI1323">
        <v>-12.1639999999999</v>
      </c>
      <c r="JJ1323">
        <v>-11.877333333333301</v>
      </c>
      <c r="JK1323">
        <v>-11.547333333333301</v>
      </c>
      <c r="JL1323">
        <v>-11.183999999999999</v>
      </c>
      <c r="JM1323">
        <v>-10.8339999999999</v>
      </c>
      <c r="JN1323">
        <v>-10.5839999999999</v>
      </c>
      <c r="JO1323">
        <v>-10.360666666666599</v>
      </c>
      <c r="JP1323">
        <v>-10.207333333333301</v>
      </c>
      <c r="JQ1323">
        <v>-10.027333333333299</v>
      </c>
      <c r="JR1323">
        <v>-9.8806666666666594</v>
      </c>
      <c r="JS1323">
        <v>-9.7173333333333201</v>
      </c>
      <c r="JT1323">
        <v>-9.5073333333333299</v>
      </c>
      <c r="JU1323">
        <v>-9.30066666666667</v>
      </c>
      <c r="JV1323">
        <v>-9.0006666666666604</v>
      </c>
      <c r="JW1323">
        <v>-8.6806666666666601</v>
      </c>
      <c r="JX1323">
        <v>-8.2906666666666595</v>
      </c>
      <c r="JY1323">
        <v>-7.8806666666666603</v>
      </c>
      <c r="JZ1323">
        <v>-7.5039999999999996</v>
      </c>
      <c r="KA1323">
        <v>-7.1906666666666599</v>
      </c>
      <c r="KB1323">
        <v>-6.9373333333333296</v>
      </c>
      <c r="KC1323">
        <v>-6.7839999999999998</v>
      </c>
      <c r="KD1323">
        <v>-6.7606666666666602</v>
      </c>
      <c r="KE1323">
        <v>-6.8373333333333299</v>
      </c>
      <c r="KF1323">
        <v>-6.984</v>
      </c>
      <c r="KG1323">
        <v>-7.12733333333333</v>
      </c>
      <c r="KH1323">
        <v>-7.2239999999999904</v>
      </c>
      <c r="KI1323">
        <v>-7.3073333333333297</v>
      </c>
      <c r="KJ1323">
        <v>-7.4539999999999997</v>
      </c>
      <c r="KK1323">
        <v>-7.6073333333333304</v>
      </c>
      <c r="KL1323">
        <v>-7.8406666666666602</v>
      </c>
      <c r="KM1323">
        <v>-8.0506666666666593</v>
      </c>
      <c r="KN1323">
        <v>-8.3239999999999998</v>
      </c>
      <c r="KO1323">
        <v>-8.63733333333332</v>
      </c>
      <c r="KP1323">
        <v>-8.9373333333333296</v>
      </c>
      <c r="KQ1323">
        <v>-9.1906666666666599</v>
      </c>
      <c r="KR1323">
        <v>-9.45399999999999</v>
      </c>
      <c r="KS1323">
        <v>-9.6806666666666601</v>
      </c>
      <c r="KT1323">
        <v>-9.7939999999999898</v>
      </c>
      <c r="KU1323">
        <v>-9.8206666666666607</v>
      </c>
      <c r="KV1323">
        <v>-9.7806666666666597</v>
      </c>
      <c r="KW1323">
        <v>-9.7706666666666599</v>
      </c>
      <c r="KX1323">
        <v>-9.7206666666666592</v>
      </c>
      <c r="KY1323">
        <v>-9.6539999999999999</v>
      </c>
      <c r="KZ1323">
        <v>-9.5239999999999991</v>
      </c>
      <c r="LA1323">
        <v>-9.4540000000000006</v>
      </c>
      <c r="LB1323">
        <v>-9.3973333333333304</v>
      </c>
      <c r="LC1323">
        <v>-9.4673333333333307</v>
      </c>
      <c r="LD1323">
        <v>-9.5773333333333301</v>
      </c>
      <c r="LE1323">
        <v>-9.7040000000000006</v>
      </c>
      <c r="LF1323">
        <v>-9.7106666666666595</v>
      </c>
      <c r="LG1323">
        <v>-9.5573333333333306</v>
      </c>
      <c r="LH1323">
        <v>-9.3573333333333295</v>
      </c>
      <c r="LI1323">
        <v>-9.1806666666666601</v>
      </c>
      <c r="LJ1323">
        <v>-9.0439999999999898</v>
      </c>
      <c r="LK1323">
        <v>-9.0039999999999907</v>
      </c>
      <c r="LL1323">
        <v>-9.0173333333333296</v>
      </c>
      <c r="LM1323">
        <v>-9.0506666666666593</v>
      </c>
      <c r="LN1323">
        <v>-9.2406666666666606</v>
      </c>
      <c r="LO1323">
        <v>-9.4740000000000002</v>
      </c>
      <c r="LP1323">
        <v>-9.7073333333333292</v>
      </c>
      <c r="LQ1323">
        <v>-9.8940000000000001</v>
      </c>
      <c r="LR1323">
        <v>-9.9239999999999995</v>
      </c>
      <c r="LS1323">
        <v>-9.7806666666666597</v>
      </c>
      <c r="LT1323">
        <v>-9.4973333333333301</v>
      </c>
      <c r="LU1323">
        <v>-9.10066666666666</v>
      </c>
      <c r="LV1323">
        <v>-8.6006666666666707</v>
      </c>
      <c r="LW1323">
        <v>-8.1539999999999893</v>
      </c>
      <c r="LX1323">
        <v>-7.7939999999999996</v>
      </c>
      <c r="LY1323">
        <v>-7.4640000000000004</v>
      </c>
      <c r="LZ1323">
        <v>-7.1639999999999997</v>
      </c>
      <c r="MA1323">
        <v>-6.9340000000000002</v>
      </c>
      <c r="MB1323">
        <v>-6.7606666666666602</v>
      </c>
      <c r="MC1323">
        <v>-6.5473333333333299</v>
      </c>
      <c r="MD1323">
        <v>-6.3540000000000001</v>
      </c>
      <c r="ME1323">
        <v>-6.1806666666666601</v>
      </c>
      <c r="MF1323">
        <v>-6.0573333333333297</v>
      </c>
      <c r="MG1323">
        <v>-5.95733333333333</v>
      </c>
      <c r="MH1323">
        <v>-5.87733333333333</v>
      </c>
      <c r="MI1323">
        <v>-5.8406666666666602</v>
      </c>
      <c r="MJ1323">
        <v>-5.8573333333333304</v>
      </c>
      <c r="MK1323">
        <v>-5.9839999999999902</v>
      </c>
      <c r="ML1323">
        <v>-6.16733333333333</v>
      </c>
      <c r="MM1323">
        <v>-6.3940000000000001</v>
      </c>
      <c r="MN1323">
        <v>-6.6806666666666601</v>
      </c>
      <c r="MO1323">
        <v>-7.0339999999999998</v>
      </c>
      <c r="MP1323">
        <v>-7.4673333333333298</v>
      </c>
      <c r="MQ1323">
        <v>-7.95399999999999</v>
      </c>
      <c r="MR1323">
        <v>-8.5473333333333308</v>
      </c>
      <c r="MS1323">
        <v>-9.2106666666666701</v>
      </c>
      <c r="MT1323">
        <v>-9.9073333333333302</v>
      </c>
      <c r="MU1323">
        <v>-10.5606666666666</v>
      </c>
      <c r="MV1323">
        <v>-11.2573333333333</v>
      </c>
      <c r="MW1323">
        <v>-11.960666666666601</v>
      </c>
      <c r="MX1323">
        <v>-12.683999999999999</v>
      </c>
      <c r="MY1323">
        <v>-13.3506666666666</v>
      </c>
      <c r="MZ1323">
        <v>-13.9073333333333</v>
      </c>
      <c r="NA1323">
        <v>-14.370666666666599</v>
      </c>
      <c r="NB1323">
        <v>-14.703999999999899</v>
      </c>
      <c r="NC1323">
        <v>-14.9906666666666</v>
      </c>
      <c r="ND1323">
        <v>-15.267333333333299</v>
      </c>
      <c r="NE1323">
        <v>-15.494</v>
      </c>
      <c r="NF1323">
        <v>-15.6739999999999</v>
      </c>
      <c r="NG1323">
        <v>-15.777333333333299</v>
      </c>
      <c r="NH1323">
        <v>-15.824</v>
      </c>
      <c r="NI1323">
        <v>-15.8639999999999</v>
      </c>
      <c r="NJ1323">
        <v>-15.957333333333301</v>
      </c>
      <c r="NK1323">
        <v>-16.027333333333299</v>
      </c>
      <c r="NL1323">
        <v>-16.0773333333333</v>
      </c>
      <c r="NM1323">
        <v>-16.094000000000001</v>
      </c>
      <c r="NN1323">
        <v>-16.0906666666666</v>
      </c>
      <c r="NO1323">
        <v>-16.073999999999899</v>
      </c>
      <c r="NP1323">
        <v>-16.0006666666666</v>
      </c>
      <c r="NQ1323">
        <v>-15.940666666666599</v>
      </c>
      <c r="NR1323">
        <v>-15.957333333333301</v>
      </c>
      <c r="NS1323">
        <v>-16.044</v>
      </c>
      <c r="NT1323">
        <v>-16.154</v>
      </c>
      <c r="NU1323">
        <v>-16.193999999999999</v>
      </c>
      <c r="NV1323">
        <v>-16.150666666666599</v>
      </c>
      <c r="NW1323">
        <v>-16.0973333333333</v>
      </c>
      <c r="NX1323">
        <v>-16.0206666666666</v>
      </c>
      <c r="NY1323">
        <v>-15.883999999999901</v>
      </c>
      <c r="NZ1323">
        <v>-15.630666666666601</v>
      </c>
      <c r="OA1323">
        <v>-15.1939999999999</v>
      </c>
      <c r="OB1323">
        <v>-14.6473333333333</v>
      </c>
      <c r="OC1323">
        <v>-14.0873333333333</v>
      </c>
      <c r="OD1323">
        <v>-13.5073333333333</v>
      </c>
      <c r="OE1323">
        <v>-13.0106666666666</v>
      </c>
      <c r="OF1323">
        <v>-12.433999999999999</v>
      </c>
      <c r="OG1323">
        <v>-11.824</v>
      </c>
      <c r="OH1323">
        <v>-11.190666666666599</v>
      </c>
      <c r="OI1323">
        <v>-10.5573333333333</v>
      </c>
      <c r="OJ1323">
        <v>-9.9239999999999995</v>
      </c>
      <c r="OK1323">
        <v>-9.2940000000000005</v>
      </c>
      <c r="OL1323">
        <v>-8.6573333333333302</v>
      </c>
      <c r="OM1323">
        <v>-8.1406666666666592</v>
      </c>
      <c r="ON1323">
        <v>-7.7539999999999898</v>
      </c>
      <c r="OO1323">
        <v>-7.4773333333333296</v>
      </c>
      <c r="OP1323">
        <v>-7.31066666666666</v>
      </c>
      <c r="OQ1323">
        <v>-7.1606666666666596</v>
      </c>
      <c r="OR1323">
        <v>-7.0173333333333296</v>
      </c>
      <c r="OS1323">
        <v>-6.8940000000000001</v>
      </c>
      <c r="OT1323">
        <v>-6.7306666666666599</v>
      </c>
      <c r="OU1323">
        <v>-6.5839999999999899</v>
      </c>
      <c r="OV1323">
        <v>-6.4039999999999999</v>
      </c>
      <c r="OW1323">
        <v>-6.2439999999999998</v>
      </c>
      <c r="OX1323">
        <v>-6.1206666666666596</v>
      </c>
      <c r="OY1323">
        <v>-6.0473333333333299</v>
      </c>
      <c r="OZ1323">
        <v>-6.0406666666666604</v>
      </c>
      <c r="PA1323">
        <v>-6.0673333333333304</v>
      </c>
      <c r="PB1323">
        <v>-6.1606666666666596</v>
      </c>
      <c r="PC1323">
        <v>-6.2873333333333301</v>
      </c>
      <c r="PD1323">
        <v>-6.4139999999999899</v>
      </c>
      <c r="PE1323">
        <v>-6.4873333333333303</v>
      </c>
      <c r="PF1323">
        <v>-6.4606666666666603</v>
      </c>
      <c r="PG1323">
        <v>-6.3706666666666596</v>
      </c>
      <c r="PH1323">
        <v>-6.2406666666666597</v>
      </c>
      <c r="PI1323">
        <v>-6.1406666666666601</v>
      </c>
      <c r="PJ1323">
        <v>-6.0039999999999996</v>
      </c>
      <c r="PK1323">
        <v>-5.8539999999999903</v>
      </c>
      <c r="PL1323">
        <v>-5.6773333333333298</v>
      </c>
      <c r="PM1323">
        <v>-5.5673333333333304</v>
      </c>
      <c r="PN1323">
        <v>-5.5706666666666598</v>
      </c>
      <c r="PO1323">
        <v>-5.6539999999999999</v>
      </c>
      <c r="PP1323">
        <v>-5.7640000000000002</v>
      </c>
      <c r="PQ1323">
        <v>-5.8839999999999897</v>
      </c>
      <c r="PR1323">
        <v>-5.9806666666666599</v>
      </c>
      <c r="PS1323">
        <v>-6.0773333333333301</v>
      </c>
      <c r="PT1323">
        <v>-6.1706666666666603</v>
      </c>
      <c r="PU1323">
        <v>-6.3040000000000003</v>
      </c>
      <c r="PV1323">
        <v>-6.5006666666666604</v>
      </c>
      <c r="PW1323">
        <v>-6.8573333333333304</v>
      </c>
      <c r="PX1323">
        <v>-7.3706666666666596</v>
      </c>
      <c r="PY1323">
        <v>-7.9539999999999997</v>
      </c>
      <c r="PZ1323">
        <v>-8.5306666666666597</v>
      </c>
      <c r="QA1323">
        <v>-9.0540000000000003</v>
      </c>
      <c r="QB1323">
        <v>-9.4506666666666597</v>
      </c>
      <c r="QC1323">
        <v>-9.6439999999999895</v>
      </c>
      <c r="QD1323">
        <v>-9.6240000000000006</v>
      </c>
      <c r="QE1323">
        <v>-9.4039999999999893</v>
      </c>
      <c r="QF1323">
        <v>-9.0139999999999993</v>
      </c>
      <c r="QG1323">
        <v>-8.5573333333333306</v>
      </c>
      <c r="QH1323">
        <v>-8.1039999999999992</v>
      </c>
      <c r="QI1323">
        <v>-7.6539999999999901</v>
      </c>
      <c r="QJ1323">
        <v>-7.2806666666666597</v>
      </c>
      <c r="QK1323">
        <v>-6.9939999999999998</v>
      </c>
      <c r="QL1323">
        <v>-6.8073333333333297</v>
      </c>
      <c r="QM1323">
        <v>-6.6873333333333296</v>
      </c>
      <c r="QN1323">
        <v>-6.5239999999999903</v>
      </c>
      <c r="QO1323">
        <v>-6.4473333333333303</v>
      </c>
      <c r="QP1323">
        <v>-6.5473333333333299</v>
      </c>
      <c r="QQ1323">
        <v>-6.8039999999999896</v>
      </c>
      <c r="QR1323">
        <v>-7.2206666666666601</v>
      </c>
      <c r="QS1323">
        <v>-7.7273333333333296</v>
      </c>
      <c r="QT1323">
        <v>-8.28399999999999</v>
      </c>
      <c r="QU1323">
        <v>-8.8140000000000001</v>
      </c>
      <c r="QV1323">
        <v>-9.2806666666666597</v>
      </c>
      <c r="QW1323">
        <v>-9.6473333333333304</v>
      </c>
      <c r="QX1323">
        <v>-9.9373333333333296</v>
      </c>
      <c r="QY1323">
        <v>-10.050666666666601</v>
      </c>
      <c r="QZ1323">
        <v>-10.0706666666666</v>
      </c>
      <c r="RA1323">
        <v>-9.9939999999999998</v>
      </c>
      <c r="RB1323">
        <v>-9.8439999999999994</v>
      </c>
      <c r="RC1323">
        <v>-9.7239999999999895</v>
      </c>
      <c r="RD1323">
        <v>-9.6073333333333295</v>
      </c>
      <c r="RE1323">
        <v>-9.5606666666666609</v>
      </c>
      <c r="RF1323">
        <v>-9.4706666666666592</v>
      </c>
      <c r="RG1323">
        <v>-9.4273333333333298</v>
      </c>
      <c r="RH1323">
        <v>-9.2873333333333292</v>
      </c>
      <c r="RI1323">
        <v>-9.0906666666666602</v>
      </c>
      <c r="RJ1323">
        <v>-8.8139999999999894</v>
      </c>
      <c r="RK1323">
        <v>-8.4773333333333305</v>
      </c>
      <c r="RL1323">
        <v>-8.0106666666666602</v>
      </c>
      <c r="RM1323">
        <v>-7.5540000000000003</v>
      </c>
      <c r="RN1323">
        <v>-7.0640000000000001</v>
      </c>
      <c r="RO1323">
        <v>-6.6139999999999999</v>
      </c>
      <c r="RP1323">
        <v>-6.2006666666666597</v>
      </c>
      <c r="RQ1323">
        <v>-5.8606666666666598</v>
      </c>
      <c r="RR1323">
        <v>-5.6106666666666598</v>
      </c>
      <c r="RS1323">
        <v>-5.4273333333333298</v>
      </c>
      <c r="RT1323">
        <v>-5.3906666666666601</v>
      </c>
      <c r="RU1323">
        <v>-5.31066666666666</v>
      </c>
      <c r="RV1323">
        <v>-5.2173333333333298</v>
      </c>
      <c r="RW1323">
        <v>-5.0940000000000003</v>
      </c>
      <c r="RX1323">
        <v>-4.9106666666666596</v>
      </c>
      <c r="RY1323">
        <v>-4.7206666666666601</v>
      </c>
      <c r="RZ1323">
        <v>-4.4806666666666599</v>
      </c>
      <c r="SA1323">
        <v>-4.2239999999999904</v>
      </c>
      <c r="SB1323">
        <v>-3.9406666666666701</v>
      </c>
      <c r="SC1323">
        <v>-3.5873333333333299</v>
      </c>
      <c r="SD1323">
        <v>-3.0939999999999999</v>
      </c>
      <c r="SE1323">
        <v>-2.5173333333333301</v>
      </c>
      <c r="SF1323">
        <v>-1.964</v>
      </c>
      <c r="SG1323">
        <v>-1.5273333333333301</v>
      </c>
      <c r="SH1323">
        <v>-1.15733333333333</v>
      </c>
      <c r="SI1323">
        <v>-0.86066666666666702</v>
      </c>
      <c r="SJ1323">
        <v>-0.65400000000000003</v>
      </c>
      <c r="SK1323">
        <v>-0.63399999999999901</v>
      </c>
      <c r="SL1323">
        <v>-0.71399999999999897</v>
      </c>
      <c r="SM1323">
        <v>-0.82399999999999995</v>
      </c>
      <c r="SN1323">
        <v>-0.85733333333333295</v>
      </c>
      <c r="SO1323">
        <v>-0.80066666666666597</v>
      </c>
      <c r="SP1323">
        <v>-0.57399999999999995</v>
      </c>
      <c r="SQ1323">
        <v>-0.287333333333331</v>
      </c>
      <c r="SR1323">
        <v>0.102666666666665</v>
      </c>
      <c r="SS1323">
        <v>0.50600000000000001</v>
      </c>
      <c r="ST1323">
        <v>0.84599999999999997</v>
      </c>
      <c r="SU1323">
        <v>1.1759999999999999</v>
      </c>
      <c r="SV1323">
        <v>1.4359999999999999</v>
      </c>
      <c r="SW1323">
        <v>1.6826666666666601</v>
      </c>
      <c r="SX1323">
        <v>1.956</v>
      </c>
      <c r="SY1323">
        <v>2.1626666666666599</v>
      </c>
      <c r="SZ1323">
        <v>2.3093333333333299</v>
      </c>
      <c r="TA1323">
        <v>2.3859999999999899</v>
      </c>
      <c r="TB1323">
        <v>2.4726666666666599</v>
      </c>
      <c r="TC1323">
        <v>2.5693333333333301</v>
      </c>
      <c r="TD1323">
        <v>2.6893333333333298</v>
      </c>
      <c r="TE1323">
        <v>2.8459999999999899</v>
      </c>
      <c r="TF1323">
        <v>3.0193333333333299</v>
      </c>
      <c r="TG1323">
        <v>3.2426666666666599</v>
      </c>
      <c r="TH1323">
        <v>3.5026666666666602</v>
      </c>
      <c r="TI1323">
        <v>3.8126666666666602</v>
      </c>
      <c r="TJ1323">
        <v>4.0893333333333297</v>
      </c>
      <c r="TK1323">
        <v>4.3659999999999997</v>
      </c>
      <c r="TL1323">
        <v>4.6726666666666601</v>
      </c>
      <c r="TM1323">
        <v>4.9726666666666599</v>
      </c>
      <c r="TN1323">
        <v>5.2060000000000004</v>
      </c>
      <c r="TO1323">
        <v>5.4026666666666596</v>
      </c>
      <c r="TP1323">
        <v>5.65933333333333</v>
      </c>
      <c r="TQ1323">
        <v>5.9393333333333302</v>
      </c>
      <c r="TR1323">
        <v>6.2759999999999998</v>
      </c>
      <c r="TS1323">
        <v>6.5893333333333297</v>
      </c>
      <c r="TT1323">
        <v>6.8726666666666603</v>
      </c>
      <c r="TU1323">
        <v>7.1626666666666603</v>
      </c>
      <c r="TV1323">
        <v>7.59266666666666</v>
      </c>
      <c r="TW1323">
        <v>8.1093333333333302</v>
      </c>
      <c r="TX1323">
        <v>8.7460000000000004</v>
      </c>
      <c r="TY1323">
        <v>9.3360000000000003</v>
      </c>
      <c r="TZ1323">
        <v>9.9026666666666596</v>
      </c>
      <c r="UA1323">
        <v>10.389333333333299</v>
      </c>
      <c r="UB1323">
        <v>10.795999999999999</v>
      </c>
      <c r="UC1323">
        <v>11.149333333333299</v>
      </c>
      <c r="UD1323">
        <v>11.482666666666599</v>
      </c>
      <c r="UE1323">
        <v>11.819333333333301</v>
      </c>
      <c r="UF1323">
        <v>12.1793333333333</v>
      </c>
      <c r="UG1323">
        <v>12.5459999999999</v>
      </c>
      <c r="UH1323">
        <v>12.9326666666666</v>
      </c>
      <c r="UI1323">
        <v>13.3726666666666</v>
      </c>
      <c r="UJ1323">
        <v>13.756</v>
      </c>
      <c r="UK1323">
        <v>14.049333333333299</v>
      </c>
      <c r="UL1323">
        <v>14.239333333333301</v>
      </c>
      <c r="UM1323">
        <v>14.415999999999899</v>
      </c>
      <c r="UN1323">
        <v>14.5393333333333</v>
      </c>
      <c r="UO1323">
        <v>14.652666666666599</v>
      </c>
      <c r="UP1323">
        <v>14.749333333333301</v>
      </c>
      <c r="UQ1323">
        <v>14.8393333333333</v>
      </c>
      <c r="UR1323">
        <v>14.9626666666666</v>
      </c>
      <c r="US1323">
        <v>15.196</v>
      </c>
      <c r="UT1323">
        <v>15.6093333333333</v>
      </c>
      <c r="UU1323">
        <v>16.1026666666666</v>
      </c>
      <c r="UV1323">
        <v>16.696000000000002</v>
      </c>
    </row>
    <row r="1324" spans="1:568" x14ac:dyDescent="0.55000000000000004">
      <c r="A1324" s="2" t="str">
        <f>+IFERROR(VLOOKUP(df_norm[[#This Row],[Sujeto_x]],particip_x_grupo[],2,0),"REVISAR")</f>
        <v>Grupo identidad</v>
      </c>
      <c r="B1324">
        <v>1322</v>
      </c>
      <c r="C1324" t="s">
        <v>36</v>
      </c>
      <c r="D1324" t="s">
        <v>27</v>
      </c>
      <c r="E1324" t="s">
        <v>18</v>
      </c>
      <c r="F1324" t="s">
        <v>9</v>
      </c>
      <c r="G1324">
        <v>-6.6400000000000306E-2</v>
      </c>
      <c r="H1324">
        <v>-0.253066666666667</v>
      </c>
      <c r="I1324">
        <v>-0.36306666666666698</v>
      </c>
      <c r="J1324">
        <v>-0.43640000000000001</v>
      </c>
      <c r="K1324">
        <v>-0.53639999999999899</v>
      </c>
      <c r="L1324">
        <v>-0.66973333333333296</v>
      </c>
      <c r="M1324">
        <v>-0.82306666666666495</v>
      </c>
      <c r="N1324">
        <v>-0.89973333333333205</v>
      </c>
      <c r="O1324">
        <v>-0.87639999999999896</v>
      </c>
      <c r="P1324">
        <v>-0.77639999999999898</v>
      </c>
      <c r="Q1324">
        <v>-0.65973333333333195</v>
      </c>
      <c r="R1324">
        <v>-0.50973333333333204</v>
      </c>
      <c r="S1324">
        <v>-0.383066666666666</v>
      </c>
      <c r="T1324">
        <v>-0.25639999999999902</v>
      </c>
      <c r="U1324">
        <v>-0.21640000000000001</v>
      </c>
      <c r="V1324">
        <v>-0.25640000000000002</v>
      </c>
      <c r="W1324">
        <v>-0.31306666666666599</v>
      </c>
      <c r="X1324">
        <v>-0.356399999999999</v>
      </c>
      <c r="Y1324">
        <v>-0.366399999999999</v>
      </c>
      <c r="Z1324">
        <v>-0.383066666666666</v>
      </c>
      <c r="AA1324">
        <v>-0.399733333333333</v>
      </c>
      <c r="AB1324">
        <v>-0.40639999999999998</v>
      </c>
      <c r="AC1324">
        <v>-0.42306666666666598</v>
      </c>
      <c r="AD1324">
        <v>-0.47306666666666602</v>
      </c>
      <c r="AE1324">
        <v>-0.61306666666666598</v>
      </c>
      <c r="AF1324">
        <v>-0.80640000000000001</v>
      </c>
      <c r="AG1324">
        <v>-1.0530666666666599</v>
      </c>
      <c r="AH1324">
        <v>-1.24973333333333</v>
      </c>
      <c r="AI1324">
        <v>-1.3564000000000001</v>
      </c>
      <c r="AJ1324">
        <v>-1.3064</v>
      </c>
      <c r="AK1324">
        <v>-1.08306666666666</v>
      </c>
      <c r="AL1324">
        <v>-0.73306666666666698</v>
      </c>
      <c r="AM1324">
        <v>-0.35306666666666597</v>
      </c>
      <c r="AN1324">
        <v>3.6000000000003698E-3</v>
      </c>
      <c r="AO1324">
        <v>0.33359999999999901</v>
      </c>
      <c r="AP1324">
        <v>0.70026666666666604</v>
      </c>
      <c r="AQ1324">
        <v>1.0269333333333299</v>
      </c>
      <c r="AR1324">
        <v>1.28026666666666</v>
      </c>
      <c r="AS1324">
        <v>1.39693333333333</v>
      </c>
      <c r="AT1324">
        <v>1.4636</v>
      </c>
      <c r="AU1324">
        <v>1.4769333333333301</v>
      </c>
      <c r="AV1324">
        <v>1.4436</v>
      </c>
      <c r="AW1324">
        <v>1.4236</v>
      </c>
      <c r="AX1324">
        <v>1.35693333333333</v>
      </c>
      <c r="AY1324">
        <v>1.3535999999999899</v>
      </c>
      <c r="AZ1324">
        <v>1.3502666666666601</v>
      </c>
      <c r="BA1324">
        <v>1.3635999999999899</v>
      </c>
      <c r="BB1324">
        <v>1.32693333333333</v>
      </c>
      <c r="BC1324">
        <v>1.27026666666666</v>
      </c>
      <c r="BD1324">
        <v>1.08693333333333</v>
      </c>
      <c r="BE1324">
        <v>0.866933333333333</v>
      </c>
      <c r="BF1324">
        <v>0.59360000000000002</v>
      </c>
      <c r="BG1324">
        <v>0.29693333333333299</v>
      </c>
      <c r="BH1324">
        <v>1.6933333333334299E-2</v>
      </c>
      <c r="BI1324">
        <v>-0.19639999999999899</v>
      </c>
      <c r="BJ1324">
        <v>-0.30306666666666698</v>
      </c>
      <c r="BK1324">
        <v>-0.30973333333333197</v>
      </c>
      <c r="BL1324">
        <v>-0.22639999999999999</v>
      </c>
      <c r="BM1324">
        <v>-0.133066666666668</v>
      </c>
      <c r="BN1324">
        <v>-3.9733333333332801E-2</v>
      </c>
      <c r="BO1324">
        <v>-4.9733333333332498E-2</v>
      </c>
      <c r="BP1324">
        <v>-0.10639999999999999</v>
      </c>
      <c r="BQ1324">
        <v>-0.163066666666666</v>
      </c>
      <c r="BR1324">
        <v>-0.22973333333333201</v>
      </c>
      <c r="BS1324">
        <v>-0.2364</v>
      </c>
      <c r="BT1324">
        <v>-0.189733333333333</v>
      </c>
      <c r="BU1324">
        <v>-8.3066666666666997E-2</v>
      </c>
      <c r="BV1324">
        <v>0.1036</v>
      </c>
      <c r="BW1324">
        <v>0.30359999999999998</v>
      </c>
      <c r="BX1324">
        <v>0.49693333333333201</v>
      </c>
      <c r="BY1324">
        <v>0.62693333333333301</v>
      </c>
      <c r="BZ1324">
        <v>0.67026666666666701</v>
      </c>
      <c r="CA1324">
        <v>0.63693333333333202</v>
      </c>
      <c r="CB1324">
        <v>0.55359999999999898</v>
      </c>
      <c r="CC1324">
        <v>0.43693333333333201</v>
      </c>
      <c r="CD1324">
        <v>0.32026666666666698</v>
      </c>
      <c r="CE1324">
        <v>0.21026666666666599</v>
      </c>
      <c r="CF1324">
        <v>0.12693333333333201</v>
      </c>
      <c r="CG1324">
        <v>3.5999999999996599E-3</v>
      </c>
      <c r="CH1324">
        <v>-0.18639999999999901</v>
      </c>
      <c r="CI1324">
        <v>-0.38973333333333199</v>
      </c>
      <c r="CJ1324">
        <v>-0.54306666666666603</v>
      </c>
      <c r="CK1324">
        <v>-0.63639999999999997</v>
      </c>
      <c r="CL1324">
        <v>-0.62306666666666599</v>
      </c>
      <c r="CM1324">
        <v>-0.52639999999999898</v>
      </c>
      <c r="CN1324">
        <v>-0.37973333333333198</v>
      </c>
      <c r="CO1324">
        <v>-0.21640000000000001</v>
      </c>
      <c r="CP1324">
        <v>-4.6400000000000302E-2</v>
      </c>
      <c r="CQ1324">
        <v>6.6933333333333594E-2</v>
      </c>
      <c r="CR1324">
        <v>8.0266666666664793E-2</v>
      </c>
      <c r="CS1324">
        <v>1.6933333333332901E-2</v>
      </c>
      <c r="CT1324">
        <v>-5.3066666666666297E-2</v>
      </c>
      <c r="CU1324">
        <v>-0.13973333333333299</v>
      </c>
      <c r="CV1324">
        <v>-0.29306666666666698</v>
      </c>
      <c r="CW1324">
        <v>-0.47639999999999899</v>
      </c>
      <c r="CX1324">
        <v>-0.63639999999999997</v>
      </c>
      <c r="CY1324">
        <v>-0.70639999999999903</v>
      </c>
      <c r="CZ1324">
        <v>-0.70639999999999903</v>
      </c>
      <c r="DA1324">
        <v>-0.72306666666666597</v>
      </c>
      <c r="DB1324">
        <v>-0.83306666666666596</v>
      </c>
      <c r="DC1324">
        <v>-1.00639999999999</v>
      </c>
      <c r="DD1324">
        <v>-1.29639999999999</v>
      </c>
      <c r="DE1324">
        <v>-1.59306666666666</v>
      </c>
      <c r="DF1324">
        <v>-1.83306666666666</v>
      </c>
      <c r="DG1324">
        <v>-1.9263999999999999</v>
      </c>
      <c r="DH1324">
        <v>-1.92973333333333</v>
      </c>
      <c r="DI1324">
        <v>-1.9430666666666601</v>
      </c>
      <c r="DJ1324">
        <v>-2.0163999999999902</v>
      </c>
      <c r="DK1324">
        <v>-2.1830666666666598</v>
      </c>
      <c r="DL1324">
        <v>-2.4363999999999999</v>
      </c>
      <c r="DM1324">
        <v>-2.7330666666666601</v>
      </c>
      <c r="DN1324">
        <v>-3.0564</v>
      </c>
      <c r="DO1324">
        <v>-3.3497333333333299</v>
      </c>
      <c r="DP1324">
        <v>-3.63306666666666</v>
      </c>
      <c r="DQ1324">
        <v>-3.8763999999999998</v>
      </c>
      <c r="DR1324">
        <v>-4.0030666666666601</v>
      </c>
      <c r="DS1324">
        <v>-4.0797333333333299</v>
      </c>
      <c r="DT1324">
        <v>-4.0464000000000002</v>
      </c>
      <c r="DU1324">
        <v>-3.94973333333333</v>
      </c>
      <c r="DV1324">
        <v>-3.75973333333333</v>
      </c>
      <c r="DW1324">
        <v>-3.5397333333333298</v>
      </c>
      <c r="DX1324">
        <v>-3.2830666666666599</v>
      </c>
      <c r="DY1324">
        <v>-3.00973333333333</v>
      </c>
      <c r="DZ1324">
        <v>-2.65973333333333</v>
      </c>
      <c r="EA1324">
        <v>-2.2297333333333298</v>
      </c>
      <c r="EB1324">
        <v>-1.68973333333333</v>
      </c>
      <c r="EC1324">
        <v>-1.0630666666666599</v>
      </c>
      <c r="ED1324">
        <v>-0.4264</v>
      </c>
      <c r="EE1324">
        <v>0.15026666666666699</v>
      </c>
      <c r="EF1324">
        <v>0.63693333333333302</v>
      </c>
      <c r="EG1324">
        <v>0.98026666666666595</v>
      </c>
      <c r="EH1324">
        <v>1.1836</v>
      </c>
      <c r="EI1324">
        <v>1.3036000000000001</v>
      </c>
      <c r="EJ1324">
        <v>1.3402666666666601</v>
      </c>
      <c r="EK1324">
        <v>1.3136000000000001</v>
      </c>
      <c r="EL1324">
        <v>1.1869333333333301</v>
      </c>
      <c r="EM1324">
        <v>0.986933333333332</v>
      </c>
      <c r="EN1324">
        <v>0.73026666666666695</v>
      </c>
      <c r="EO1324">
        <v>0.41693333333333399</v>
      </c>
      <c r="EP1324">
        <v>2.0266666666665999E-2</v>
      </c>
      <c r="EQ1324">
        <v>-0.31973333333333298</v>
      </c>
      <c r="ER1324">
        <v>-0.62639999999999996</v>
      </c>
      <c r="ES1324">
        <v>-0.91306666666666603</v>
      </c>
      <c r="ET1324">
        <v>-1.2897333333333301</v>
      </c>
      <c r="EU1324">
        <v>-1.7930666666666599</v>
      </c>
      <c r="EV1324">
        <v>-2.4663999999999899</v>
      </c>
      <c r="EW1324">
        <v>-3.23639999999999</v>
      </c>
      <c r="EX1324">
        <v>-4.09306666666666</v>
      </c>
      <c r="EY1324">
        <v>-4.9330666666666598</v>
      </c>
      <c r="EZ1324">
        <v>-5.7297333333333302</v>
      </c>
      <c r="FA1324">
        <v>-6.4530666666666603</v>
      </c>
      <c r="FB1324">
        <v>-7.09306666666666</v>
      </c>
      <c r="FC1324">
        <v>-7.6230666666666602</v>
      </c>
      <c r="FD1324">
        <v>-7.9997333333333298</v>
      </c>
      <c r="FE1324">
        <v>-8.2064000000000004</v>
      </c>
      <c r="FF1324">
        <v>-8.2430666666666603</v>
      </c>
      <c r="FG1324">
        <v>-8.1797333333333295</v>
      </c>
      <c r="FH1324">
        <v>-8.0830666666666602</v>
      </c>
      <c r="FI1324">
        <v>-7.9030666666666596</v>
      </c>
      <c r="FJ1324">
        <v>-7.6097333333333301</v>
      </c>
      <c r="FK1324">
        <v>-7.1230666666666602</v>
      </c>
      <c r="FL1324">
        <v>-6.4330666666666598</v>
      </c>
      <c r="FM1324">
        <v>-5.6030666666666598</v>
      </c>
      <c r="FN1324">
        <v>-4.7663999999999902</v>
      </c>
      <c r="FO1324">
        <v>-3.94973333333333</v>
      </c>
      <c r="FP1324">
        <v>-3.1097333333333301</v>
      </c>
      <c r="FQ1324">
        <v>-2.3663999999999898</v>
      </c>
      <c r="FR1324">
        <v>-1.6763999999999999</v>
      </c>
      <c r="FS1324">
        <v>-1.18306666666666</v>
      </c>
      <c r="FT1324">
        <v>-0.92973333333333197</v>
      </c>
      <c r="FU1324">
        <v>-0.85973333333333202</v>
      </c>
      <c r="FV1324">
        <v>-0.87306666666666599</v>
      </c>
      <c r="FW1324">
        <v>-0.97306666666666597</v>
      </c>
      <c r="FX1324">
        <v>-1.1097333333333299</v>
      </c>
      <c r="FY1324">
        <v>-1.3764000000000001</v>
      </c>
      <c r="FZ1324">
        <v>-1.66306666666666</v>
      </c>
      <c r="GA1324">
        <v>-1.97973333333333</v>
      </c>
      <c r="GB1324">
        <v>-2.2564000000000002</v>
      </c>
      <c r="GC1324">
        <v>-2.5497333333333301</v>
      </c>
      <c r="GD1324">
        <v>-2.8497333333333299</v>
      </c>
      <c r="GE1324">
        <v>-3.0830666666666602</v>
      </c>
      <c r="GF1324">
        <v>-3.2830666666666599</v>
      </c>
      <c r="GG1324">
        <v>-3.46973333333333</v>
      </c>
      <c r="GH1324">
        <v>-3.6697333333333302</v>
      </c>
      <c r="GI1324">
        <v>-3.9163999999999901</v>
      </c>
      <c r="GJ1324">
        <v>-4.2330666666666596</v>
      </c>
      <c r="GK1324">
        <v>-4.6063999999999998</v>
      </c>
      <c r="GL1324">
        <v>-5.0564</v>
      </c>
      <c r="GM1324">
        <v>-5.5364000000000004</v>
      </c>
      <c r="GN1324">
        <v>-6.0564</v>
      </c>
      <c r="GO1324">
        <v>-6.59306666666666</v>
      </c>
      <c r="GP1324">
        <v>-7.0297333333333301</v>
      </c>
      <c r="GQ1324">
        <v>-7.3663999999999996</v>
      </c>
      <c r="GR1324">
        <v>-7.5230666666666597</v>
      </c>
      <c r="GS1324">
        <v>-7.5530666666666599</v>
      </c>
      <c r="GT1324">
        <v>-7.5197333333333303</v>
      </c>
      <c r="GU1324">
        <v>-7.3764000000000003</v>
      </c>
      <c r="GV1324">
        <v>-7.1797333333333304</v>
      </c>
      <c r="GW1324">
        <v>-6.9863999999999997</v>
      </c>
      <c r="GX1324">
        <v>-6.7930666666666699</v>
      </c>
      <c r="GY1324">
        <v>-6.6630666666666603</v>
      </c>
      <c r="GZ1324">
        <v>-6.6397333333333304</v>
      </c>
      <c r="HA1324">
        <v>-6.73973333333333</v>
      </c>
      <c r="HB1324">
        <v>-6.8963999999999901</v>
      </c>
      <c r="HC1324">
        <v>-7.0297333333333301</v>
      </c>
      <c r="HD1324">
        <v>-7.1363999999999903</v>
      </c>
      <c r="HE1324">
        <v>-7.1097333333333301</v>
      </c>
      <c r="HF1324">
        <v>-7.0230666666666597</v>
      </c>
      <c r="HG1324">
        <v>-6.8497333333333303</v>
      </c>
      <c r="HH1324">
        <v>-6.5197333333333303</v>
      </c>
      <c r="HI1324">
        <v>-6.0197333333333303</v>
      </c>
      <c r="HJ1324">
        <v>-5.3930666666666696</v>
      </c>
      <c r="HK1324">
        <v>-4.6863999999999999</v>
      </c>
      <c r="HL1324">
        <v>-3.96973333333333</v>
      </c>
      <c r="HM1324">
        <v>-3.19973333333333</v>
      </c>
      <c r="HN1324">
        <v>-2.4263999999999899</v>
      </c>
      <c r="HO1324">
        <v>-1.6264000000000001</v>
      </c>
      <c r="HP1324">
        <v>-0.796399999999999</v>
      </c>
      <c r="HQ1324">
        <v>6.9333333333325697E-3</v>
      </c>
      <c r="HR1324">
        <v>0.73360000000000003</v>
      </c>
      <c r="HS1324">
        <v>1.3735999999999899</v>
      </c>
      <c r="HT1324">
        <v>1.89693333333333</v>
      </c>
      <c r="HU1324">
        <v>2.3269333333333302</v>
      </c>
      <c r="HV1324">
        <v>2.7336</v>
      </c>
      <c r="HW1324">
        <v>3.0369333333333302</v>
      </c>
      <c r="HX1324">
        <v>3.2969333333333299</v>
      </c>
      <c r="HY1324">
        <v>3.4669333333333299</v>
      </c>
      <c r="HZ1324">
        <v>3.5502666666666598</v>
      </c>
      <c r="IA1324">
        <v>3.5569333333333302</v>
      </c>
      <c r="IB1324">
        <v>3.6202666666666601</v>
      </c>
      <c r="IC1324">
        <v>3.7202666666666602</v>
      </c>
      <c r="ID1324">
        <v>3.79026666666666</v>
      </c>
      <c r="IE1324">
        <v>3.8002666666666598</v>
      </c>
      <c r="IF1324">
        <v>3.6302666666666599</v>
      </c>
      <c r="IG1324">
        <v>3.3535999999999899</v>
      </c>
      <c r="IH1324">
        <v>3.0535999999999999</v>
      </c>
      <c r="II1324">
        <v>2.7869333333333302</v>
      </c>
      <c r="IJ1324">
        <v>2.5035999999999898</v>
      </c>
      <c r="IK1324">
        <v>2.2135999999999898</v>
      </c>
      <c r="IL1324">
        <v>1.8136000000000001</v>
      </c>
      <c r="IM1324">
        <v>1.2869333333333299</v>
      </c>
      <c r="IN1324">
        <v>0.75026666666666597</v>
      </c>
      <c r="IO1324">
        <v>0.18026666666666699</v>
      </c>
      <c r="IP1324">
        <v>-0.27639999999999998</v>
      </c>
      <c r="IQ1324">
        <v>-0.63973333333333204</v>
      </c>
      <c r="IR1324">
        <v>-0.92306666666666604</v>
      </c>
      <c r="IS1324">
        <v>-1.18306666666666</v>
      </c>
      <c r="IT1324">
        <v>-1.41973333333333</v>
      </c>
      <c r="IU1324">
        <v>-1.6097333333333299</v>
      </c>
      <c r="IV1324">
        <v>-1.6930666666666601</v>
      </c>
      <c r="IW1324">
        <v>-1.64306666666666</v>
      </c>
      <c r="IX1324">
        <v>-1.5597333333333301</v>
      </c>
      <c r="IY1324">
        <v>-1.41306666666666</v>
      </c>
      <c r="IZ1324">
        <v>-1.2797333333333301</v>
      </c>
      <c r="JA1324">
        <v>-1.13306666666666</v>
      </c>
      <c r="JB1324">
        <v>-0.91639999999999899</v>
      </c>
      <c r="JC1324">
        <v>-0.676399999999999</v>
      </c>
      <c r="JD1324">
        <v>-0.37973333333333298</v>
      </c>
      <c r="JE1324">
        <v>3.0266666666666699E-2</v>
      </c>
      <c r="JF1324">
        <v>0.47360000000000002</v>
      </c>
      <c r="JG1324">
        <v>0.94693333333333296</v>
      </c>
      <c r="JH1324">
        <v>1.4402666666666599</v>
      </c>
      <c r="JI1324">
        <v>1.85693333333333</v>
      </c>
      <c r="JJ1324">
        <v>2.2435999999999998</v>
      </c>
      <c r="JK1324">
        <v>2.6236000000000002</v>
      </c>
      <c r="JL1324">
        <v>3.0535999999999999</v>
      </c>
      <c r="JM1324">
        <v>3.4535999999999998</v>
      </c>
      <c r="JN1324">
        <v>3.75026666666666</v>
      </c>
      <c r="JO1324">
        <v>3.9336000000000002</v>
      </c>
      <c r="JP1324">
        <v>4.0802666666666596</v>
      </c>
      <c r="JQ1324">
        <v>4.1702666666666603</v>
      </c>
      <c r="JR1324">
        <v>4.2102666666666604</v>
      </c>
      <c r="JS1324">
        <v>4.2502666666666604</v>
      </c>
      <c r="JT1324">
        <v>4.23026666666666</v>
      </c>
      <c r="JU1324">
        <v>4.23026666666666</v>
      </c>
      <c r="JV1324">
        <v>4.2102666666666604</v>
      </c>
      <c r="JW1324">
        <v>4.2435999999999998</v>
      </c>
      <c r="JX1324">
        <v>4.3202666666666598</v>
      </c>
      <c r="JY1324">
        <v>4.4002666666666599</v>
      </c>
      <c r="JZ1324">
        <v>4.5069333333333299</v>
      </c>
      <c r="KA1324">
        <v>4.6069333333333304</v>
      </c>
      <c r="KB1324">
        <v>4.7369333333333303</v>
      </c>
      <c r="KC1324">
        <v>4.8536000000000001</v>
      </c>
      <c r="KD1324">
        <v>4.9369333333333296</v>
      </c>
      <c r="KE1324">
        <v>4.9969333333333301</v>
      </c>
      <c r="KF1324">
        <v>5.1069333333333304</v>
      </c>
      <c r="KG1324">
        <v>5.2235999999999896</v>
      </c>
      <c r="KH1324">
        <v>5.4436</v>
      </c>
      <c r="KI1324">
        <v>5.7402666666666597</v>
      </c>
      <c r="KJ1324">
        <v>6.06026666666666</v>
      </c>
      <c r="KK1324">
        <v>6.3402666666666603</v>
      </c>
      <c r="KL1324">
        <v>6.6302666666666603</v>
      </c>
      <c r="KM1324">
        <v>6.8802666666666603</v>
      </c>
      <c r="KN1324">
        <v>7.0936000000000003</v>
      </c>
      <c r="KO1324">
        <v>7.2835999999999999</v>
      </c>
      <c r="KP1324">
        <v>7.4969333333333301</v>
      </c>
      <c r="KQ1324">
        <v>7.7502666666666604</v>
      </c>
      <c r="KR1324">
        <v>8.0502666666666602</v>
      </c>
      <c r="KS1324">
        <v>8.3802666666666603</v>
      </c>
      <c r="KT1324">
        <v>8.8035999999999994</v>
      </c>
      <c r="KU1324">
        <v>9.3569333333333304</v>
      </c>
      <c r="KV1324">
        <v>9.9002666666666599</v>
      </c>
      <c r="KW1324">
        <v>10.4336</v>
      </c>
      <c r="KX1324">
        <v>10.893599999999999</v>
      </c>
      <c r="KY1324">
        <v>11.323600000000001</v>
      </c>
      <c r="KZ1324">
        <v>11.756933333333301</v>
      </c>
      <c r="LA1324">
        <v>12.1969333333333</v>
      </c>
      <c r="LB1324">
        <v>12.5602666666666</v>
      </c>
      <c r="LC1324">
        <v>12.813599999999999</v>
      </c>
      <c r="LD1324">
        <v>12.9669333333333</v>
      </c>
      <c r="LE1324">
        <v>13.070266666666599</v>
      </c>
      <c r="LF1324">
        <v>13.246933333333301</v>
      </c>
      <c r="LG1324">
        <v>13.5302666666666</v>
      </c>
      <c r="LH1324">
        <v>13.833599999999899</v>
      </c>
      <c r="LI1324">
        <v>14.0369333333333</v>
      </c>
      <c r="LJ1324">
        <v>14.146933333333299</v>
      </c>
      <c r="LK1324">
        <v>14.1869333333333</v>
      </c>
      <c r="LL1324">
        <v>14.170266666666601</v>
      </c>
      <c r="LM1324">
        <v>14.1036</v>
      </c>
      <c r="LN1324">
        <v>13.9436</v>
      </c>
      <c r="LO1324">
        <v>13.6969333333333</v>
      </c>
      <c r="LP1324">
        <v>13.426933333333301</v>
      </c>
      <c r="LQ1324">
        <v>13.2202666666666</v>
      </c>
      <c r="LR1324">
        <v>13.1269333333333</v>
      </c>
      <c r="LS1324">
        <v>13.1202666666666</v>
      </c>
      <c r="LT1324">
        <v>13.243600000000001</v>
      </c>
      <c r="LU1324">
        <v>13.4802666666666</v>
      </c>
      <c r="LV1324">
        <v>13.7869333333333</v>
      </c>
      <c r="LW1324">
        <v>14.0402666666666</v>
      </c>
      <c r="LX1324">
        <v>14.2135999999999</v>
      </c>
      <c r="LY1324">
        <v>14.3069333333333</v>
      </c>
      <c r="LZ1324">
        <v>14.2902666666666</v>
      </c>
      <c r="MA1324">
        <v>14.1869333333333</v>
      </c>
      <c r="MB1324">
        <v>14.0202666666666</v>
      </c>
      <c r="MC1324">
        <v>13.7969333333333</v>
      </c>
      <c r="MD1324">
        <v>13.5402666666666</v>
      </c>
      <c r="ME1324">
        <v>13.2836</v>
      </c>
      <c r="MF1324">
        <v>13.0469333333333</v>
      </c>
      <c r="MG1324">
        <v>12.893599999999999</v>
      </c>
      <c r="MH1324">
        <v>12.7836</v>
      </c>
      <c r="MI1324">
        <v>12.7969333333333</v>
      </c>
      <c r="MJ1324">
        <v>12.826933333333301</v>
      </c>
      <c r="MK1324">
        <v>12.853599999999901</v>
      </c>
      <c r="ML1324">
        <v>12.8869333333333</v>
      </c>
      <c r="MM1324">
        <v>12.916933333333301</v>
      </c>
      <c r="MN1324">
        <v>12.8702666666666</v>
      </c>
      <c r="MO1324">
        <v>12.803599999999999</v>
      </c>
      <c r="MP1324">
        <v>12.6236</v>
      </c>
      <c r="MQ1324">
        <v>12.2902666666666</v>
      </c>
      <c r="MR1324">
        <v>11.850266666666601</v>
      </c>
      <c r="MS1324">
        <v>11.3035999999999</v>
      </c>
      <c r="MT1324">
        <v>10.746933333333301</v>
      </c>
      <c r="MU1324">
        <v>10.1936</v>
      </c>
      <c r="MV1324">
        <v>9.6502666666666599</v>
      </c>
      <c r="MW1324">
        <v>9.0902666666666594</v>
      </c>
      <c r="MX1324">
        <v>8.5669333333333295</v>
      </c>
      <c r="MY1324">
        <v>8.0836000000000006</v>
      </c>
      <c r="MZ1324">
        <v>7.6769333333333298</v>
      </c>
      <c r="NA1324">
        <v>7.4069333333333303</v>
      </c>
      <c r="NB1324">
        <v>7.2469333333333301</v>
      </c>
      <c r="NC1324">
        <v>7.1235999999999997</v>
      </c>
      <c r="ND1324">
        <v>7.0169333333333297</v>
      </c>
      <c r="NE1324">
        <v>6.9635999999999996</v>
      </c>
      <c r="NF1324">
        <v>6.9069333333333303</v>
      </c>
      <c r="NG1324">
        <v>6.95359999999999</v>
      </c>
      <c r="NH1324">
        <v>7.0002666666666604</v>
      </c>
      <c r="NI1324">
        <v>6.9902666666666597</v>
      </c>
      <c r="NJ1324">
        <v>6.9469333333333303</v>
      </c>
      <c r="NK1324">
        <v>6.8602666666666599</v>
      </c>
      <c r="NL1324">
        <v>6.7236000000000002</v>
      </c>
      <c r="NM1324">
        <v>6.5735999999999999</v>
      </c>
      <c r="NN1324">
        <v>6.4336000000000002</v>
      </c>
      <c r="NO1324">
        <v>6.2736000000000001</v>
      </c>
      <c r="NP1324">
        <v>6.1602666666666597</v>
      </c>
      <c r="NQ1324">
        <v>6.0369333333333302</v>
      </c>
      <c r="NR1324">
        <v>5.8902666666666601</v>
      </c>
      <c r="NS1324">
        <v>5.66693333333333</v>
      </c>
      <c r="NT1324">
        <v>5.41693333333333</v>
      </c>
      <c r="NU1324">
        <v>5.1469333333333296</v>
      </c>
      <c r="NV1324">
        <v>4.9935999999999998</v>
      </c>
      <c r="NW1324">
        <v>4.8536000000000001</v>
      </c>
      <c r="NX1324">
        <v>4.7369333333333303</v>
      </c>
      <c r="NY1324">
        <v>4.6735999999999898</v>
      </c>
      <c r="NZ1324">
        <v>4.7336</v>
      </c>
      <c r="OA1324">
        <v>4.8802666666666603</v>
      </c>
      <c r="OB1324">
        <v>5.16693333333333</v>
      </c>
      <c r="OC1324">
        <v>5.4702666666666602</v>
      </c>
      <c r="OD1324">
        <v>5.7636000000000003</v>
      </c>
      <c r="OE1324">
        <v>6.0302666666666598</v>
      </c>
      <c r="OF1324">
        <v>6.2969333333333299</v>
      </c>
      <c r="OG1324">
        <v>6.6069333333333304</v>
      </c>
      <c r="OH1324">
        <v>6.8802666666666603</v>
      </c>
      <c r="OI1324">
        <v>7.1169333333333302</v>
      </c>
      <c r="OJ1324">
        <v>7.3036000000000003</v>
      </c>
      <c r="OK1324">
        <v>7.4269333333333298</v>
      </c>
      <c r="OL1324">
        <v>7.4835999999999903</v>
      </c>
      <c r="OM1324">
        <v>7.4336000000000002</v>
      </c>
      <c r="ON1324">
        <v>7.2535999999999898</v>
      </c>
      <c r="OO1324">
        <v>6.9702666666666602</v>
      </c>
      <c r="OP1324">
        <v>6.6169333333333302</v>
      </c>
      <c r="OQ1324">
        <v>6.2235999999999896</v>
      </c>
      <c r="OR1324">
        <v>5.8969333333333296</v>
      </c>
      <c r="OS1324">
        <v>5.6069333333333304</v>
      </c>
      <c r="OT1324">
        <v>5.4202666666666603</v>
      </c>
      <c r="OU1324">
        <v>5.2969333333333299</v>
      </c>
      <c r="OV1324">
        <v>5.20359999999999</v>
      </c>
      <c r="OW1324">
        <v>5.1235999999999997</v>
      </c>
      <c r="OX1324">
        <v>5.06026666666666</v>
      </c>
      <c r="OY1324">
        <v>5.0002666666666604</v>
      </c>
      <c r="OZ1324">
        <v>4.87693333333333</v>
      </c>
      <c r="PA1324">
        <v>4.7736000000000001</v>
      </c>
      <c r="PB1324">
        <v>4.6002666666666601</v>
      </c>
      <c r="PC1324">
        <v>4.3936000000000002</v>
      </c>
      <c r="PD1324">
        <v>4.2069333333333301</v>
      </c>
      <c r="PE1324">
        <v>4.0502666666666602</v>
      </c>
      <c r="PF1324">
        <v>3.9702666666666602</v>
      </c>
      <c r="PG1324">
        <v>3.9702666666666602</v>
      </c>
      <c r="PH1324">
        <v>3.9836</v>
      </c>
      <c r="PI1324">
        <v>4.0069333333333299</v>
      </c>
      <c r="PJ1324">
        <v>4.0369333333333302</v>
      </c>
      <c r="PK1324">
        <v>4.1035999999999904</v>
      </c>
      <c r="PL1324">
        <v>4.2635999999999896</v>
      </c>
      <c r="PM1324">
        <v>4.4102666666666597</v>
      </c>
      <c r="PN1324">
        <v>4.5102666666666602</v>
      </c>
      <c r="PO1324">
        <v>4.5835999999999997</v>
      </c>
      <c r="PP1324">
        <v>4.6635999999999997</v>
      </c>
      <c r="PQ1324">
        <v>4.7535999999999996</v>
      </c>
      <c r="PR1324">
        <v>4.9369333333333296</v>
      </c>
      <c r="PS1324">
        <v>5.1302666666666603</v>
      </c>
      <c r="PT1324">
        <v>5.3269333333333302</v>
      </c>
      <c r="PU1324">
        <v>5.5002666666666604</v>
      </c>
      <c r="PV1324">
        <v>5.5269333333333304</v>
      </c>
      <c r="PW1324">
        <v>5.41693333333333</v>
      </c>
      <c r="PX1324">
        <v>5.1569333333333303</v>
      </c>
      <c r="PY1324">
        <v>4.81026666666666</v>
      </c>
      <c r="PZ1324">
        <v>4.4669333333333299</v>
      </c>
      <c r="QA1324">
        <v>4.0802666666666596</v>
      </c>
      <c r="QB1324">
        <v>3.7569333333333299</v>
      </c>
      <c r="QC1324">
        <v>3.5435999999999899</v>
      </c>
      <c r="QD1324">
        <v>3.5169333333333301</v>
      </c>
      <c r="QE1324">
        <v>3.6236000000000002</v>
      </c>
      <c r="QF1324">
        <v>3.8002666666666598</v>
      </c>
      <c r="QG1324">
        <v>4.0169333333333297</v>
      </c>
      <c r="QH1324">
        <v>4.2135999999999996</v>
      </c>
      <c r="QI1324">
        <v>4.3802666666666603</v>
      </c>
      <c r="QJ1324">
        <v>4.4769333333333297</v>
      </c>
      <c r="QK1324">
        <v>4.5002666666666604</v>
      </c>
      <c r="QL1324">
        <v>4.4069333333333303</v>
      </c>
      <c r="QM1324">
        <v>4.2169333333333299</v>
      </c>
      <c r="QN1324">
        <v>3.9769333333333301</v>
      </c>
      <c r="QO1324">
        <v>3.62693333333333</v>
      </c>
      <c r="QP1324">
        <v>3.1502666666666599</v>
      </c>
      <c r="QQ1324">
        <v>2.54026666666666</v>
      </c>
      <c r="QR1324">
        <v>1.8902666666666601</v>
      </c>
      <c r="QS1324">
        <v>1.19359999999999</v>
      </c>
      <c r="QT1324">
        <v>0.50359999999999905</v>
      </c>
      <c r="QU1324">
        <v>-0.146399999999997</v>
      </c>
      <c r="QV1324">
        <v>-0.68640000000000001</v>
      </c>
      <c r="QW1324">
        <v>-1.09639999999999</v>
      </c>
      <c r="QX1324">
        <v>-1.3397333333333299</v>
      </c>
      <c r="QY1324">
        <v>-1.4463999999999999</v>
      </c>
      <c r="QZ1324">
        <v>-1.3897333333333299</v>
      </c>
      <c r="RA1324">
        <v>-1.2764</v>
      </c>
      <c r="RB1324">
        <v>-1.1497333333333299</v>
      </c>
      <c r="RC1324">
        <v>-1.0297333333333301</v>
      </c>
      <c r="RD1324">
        <v>-0.93306666666666604</v>
      </c>
      <c r="RE1324">
        <v>-0.883066666666667</v>
      </c>
      <c r="RF1324">
        <v>-0.84640000000000004</v>
      </c>
      <c r="RG1324">
        <v>-0.75639999999999896</v>
      </c>
      <c r="RH1324">
        <v>-0.58639999999999903</v>
      </c>
      <c r="RI1324">
        <v>-0.30973333333333197</v>
      </c>
      <c r="RJ1324">
        <v>0.15359999999999899</v>
      </c>
      <c r="RK1324">
        <v>0.70026666666666604</v>
      </c>
      <c r="RL1324">
        <v>1.3069333333333299</v>
      </c>
      <c r="RM1324">
        <v>1.94359999999999</v>
      </c>
      <c r="RN1324">
        <v>2.4635999999999898</v>
      </c>
      <c r="RO1324">
        <v>2.9469333333333299</v>
      </c>
      <c r="RP1324">
        <v>3.3536000000000001</v>
      </c>
      <c r="RQ1324">
        <v>3.62693333333333</v>
      </c>
      <c r="RR1324">
        <v>3.7402666666666602</v>
      </c>
      <c r="RS1324">
        <v>3.6836000000000002</v>
      </c>
      <c r="RT1324">
        <v>3.4269333333333298</v>
      </c>
      <c r="RU1324">
        <v>3.1836000000000002</v>
      </c>
      <c r="RV1324">
        <v>2.9269333333333298</v>
      </c>
      <c r="RW1324">
        <v>2.6636000000000002</v>
      </c>
      <c r="RX1324">
        <v>2.4569333333333301</v>
      </c>
      <c r="RY1324">
        <v>2.2869333333333302</v>
      </c>
      <c r="RZ1324">
        <v>2.1402666666666601</v>
      </c>
      <c r="SA1324">
        <v>2.02026666666666</v>
      </c>
      <c r="SB1324">
        <v>1.9702666666666599</v>
      </c>
      <c r="SC1324">
        <v>2.0269333333333299</v>
      </c>
      <c r="SD1324">
        <v>2.2435999999999998</v>
      </c>
      <c r="SE1324">
        <v>2.5469333333333299</v>
      </c>
      <c r="SF1324">
        <v>2.8202666666666598</v>
      </c>
      <c r="SG1324">
        <v>2.9836</v>
      </c>
      <c r="SH1324">
        <v>3.0335999999999999</v>
      </c>
      <c r="SI1324">
        <v>3.0569333333333302</v>
      </c>
      <c r="SJ1324">
        <v>3.0169333333333301</v>
      </c>
      <c r="SK1324">
        <v>2.8835999999999902</v>
      </c>
      <c r="SL1324">
        <v>2.75026666666666</v>
      </c>
      <c r="SM1324">
        <v>2.66693333333333</v>
      </c>
      <c r="SN1324">
        <v>2.6502666666666599</v>
      </c>
      <c r="SO1324">
        <v>2.7669333333333301</v>
      </c>
      <c r="SP1324">
        <v>2.9869333333333299</v>
      </c>
      <c r="SQ1324">
        <v>3.2802666666666598</v>
      </c>
      <c r="SR1324">
        <v>3.60693333333333</v>
      </c>
      <c r="SS1324">
        <v>3.9369333333333301</v>
      </c>
      <c r="ST1324">
        <v>4.23026666666666</v>
      </c>
      <c r="SU1324">
        <v>4.4436</v>
      </c>
      <c r="SV1324">
        <v>4.6502666666666599</v>
      </c>
      <c r="SW1324">
        <v>4.87693333333333</v>
      </c>
      <c r="SX1324">
        <v>5.0669333333333304</v>
      </c>
      <c r="SY1324">
        <v>5.2502666666666604</v>
      </c>
      <c r="SZ1324">
        <v>5.2669333333333297</v>
      </c>
      <c r="TA1324">
        <v>5.2202666666666602</v>
      </c>
      <c r="TB1324">
        <v>5.08693333333333</v>
      </c>
      <c r="TC1324">
        <v>4.9202666666666603</v>
      </c>
      <c r="TD1324">
        <v>4.7335999999999903</v>
      </c>
      <c r="TE1324">
        <v>4.5402666666666596</v>
      </c>
      <c r="TF1324">
        <v>4.2369333333333303</v>
      </c>
      <c r="TG1324">
        <v>3.9569333333333301</v>
      </c>
      <c r="TH1324">
        <v>3.6335999999999999</v>
      </c>
      <c r="TI1324">
        <v>3.33026666666666</v>
      </c>
      <c r="TJ1324">
        <v>3.0269333333333299</v>
      </c>
      <c r="TK1324">
        <v>2.7235999999999998</v>
      </c>
      <c r="TL1324">
        <v>2.4469333333333299</v>
      </c>
      <c r="TM1324">
        <v>2.1802666666666601</v>
      </c>
      <c r="TN1324">
        <v>1.90359999999999</v>
      </c>
      <c r="TO1324">
        <v>1.67359999999999</v>
      </c>
      <c r="TP1324">
        <v>1.52026666666666</v>
      </c>
      <c r="TQ1324">
        <v>1.4702666666666599</v>
      </c>
      <c r="TR1324">
        <v>1.4602666666666599</v>
      </c>
      <c r="TS1324">
        <v>1.4436</v>
      </c>
      <c r="TT1324">
        <v>1.39359999999999</v>
      </c>
      <c r="TU1324">
        <v>1.3702666666666601</v>
      </c>
      <c r="TV1324">
        <v>1.46359999999999</v>
      </c>
      <c r="TW1324">
        <v>1.7535999999999901</v>
      </c>
      <c r="TX1324">
        <v>2.1636000000000002</v>
      </c>
      <c r="TY1324">
        <v>2.6602666666666601</v>
      </c>
      <c r="TZ1324">
        <v>3.1969333333333299</v>
      </c>
      <c r="UA1324">
        <v>3.7769333333333299</v>
      </c>
      <c r="UB1324">
        <v>4.3569333333333304</v>
      </c>
      <c r="UC1324">
        <v>4.9336000000000002</v>
      </c>
      <c r="UD1324">
        <v>5.5502666666666602</v>
      </c>
      <c r="UE1324">
        <v>6.2202666666666602</v>
      </c>
      <c r="UF1324">
        <v>6.8869333333333298</v>
      </c>
      <c r="UG1324">
        <v>7.5802666666666596</v>
      </c>
      <c r="UH1324">
        <v>8.3469333333333307</v>
      </c>
      <c r="UI1324">
        <v>9.1036000000000001</v>
      </c>
      <c r="UJ1324">
        <v>9.8702666666666694</v>
      </c>
      <c r="UK1324">
        <v>10.5469333333333</v>
      </c>
      <c r="UL1324">
        <v>11.143599999999999</v>
      </c>
      <c r="UM1324">
        <v>11.756933333333301</v>
      </c>
      <c r="UN1324">
        <v>12.3702666666666</v>
      </c>
      <c r="UO1324">
        <v>13.0269333333333</v>
      </c>
      <c r="UP1324">
        <v>13.646933333333299</v>
      </c>
      <c r="UQ1324">
        <v>14.156933333333299</v>
      </c>
      <c r="UR1324">
        <v>14.5936</v>
      </c>
      <c r="US1324">
        <v>14.993599999999899</v>
      </c>
      <c r="UT1324">
        <v>15.400266666666599</v>
      </c>
      <c r="UU1324">
        <v>15.826933333333301</v>
      </c>
      <c r="UV1324">
        <v>16.250266666666601</v>
      </c>
    </row>
    <row r="1325" spans="1:568" x14ac:dyDescent="0.55000000000000004">
      <c r="A1325" s="2" t="str">
        <f>+IFERROR(VLOOKUP(df_norm[[#This Row],[Sujeto_x]],particip_x_grupo[],2,0),"REVISAR")</f>
        <v>Grupo identidad</v>
      </c>
      <c r="B1325">
        <v>1323</v>
      </c>
      <c r="C1325" t="s">
        <v>36</v>
      </c>
      <c r="D1325" t="s">
        <v>27</v>
      </c>
      <c r="E1325" t="s">
        <v>18</v>
      </c>
      <c r="F1325" t="s">
        <v>10</v>
      </c>
      <c r="G1325">
        <v>-1.0761333333333301</v>
      </c>
      <c r="H1325">
        <v>-0.81613333333333404</v>
      </c>
      <c r="I1325">
        <v>-0.48946666666666699</v>
      </c>
      <c r="J1325">
        <v>-0.119466666666666</v>
      </c>
      <c r="K1325">
        <v>0.15719999999999901</v>
      </c>
      <c r="L1325">
        <v>0.337199999999999</v>
      </c>
      <c r="M1325">
        <v>0.44719999999999999</v>
      </c>
      <c r="N1325">
        <v>0.570533333333332</v>
      </c>
      <c r="O1325">
        <v>0.71053333333333302</v>
      </c>
      <c r="P1325">
        <v>0.87053333333333305</v>
      </c>
      <c r="Q1325">
        <v>1.0072000000000001</v>
      </c>
      <c r="R1325">
        <v>1.1405333333333301</v>
      </c>
      <c r="S1325">
        <v>1.3538666666666599</v>
      </c>
      <c r="T1325">
        <v>1.52386666666666</v>
      </c>
      <c r="U1325">
        <v>1.6472</v>
      </c>
      <c r="V1325">
        <v>1.67386666666666</v>
      </c>
      <c r="W1325">
        <v>1.5538666666666601</v>
      </c>
      <c r="X1325">
        <v>1.4205333333333301</v>
      </c>
      <c r="Y1325">
        <v>1.36053333333333</v>
      </c>
      <c r="Z1325">
        <v>1.29053333333333</v>
      </c>
      <c r="AA1325">
        <v>1.16719999999999</v>
      </c>
      <c r="AB1325">
        <v>1.0172000000000001</v>
      </c>
      <c r="AC1325">
        <v>0.82386666666666497</v>
      </c>
      <c r="AD1325">
        <v>0.647199999999999</v>
      </c>
      <c r="AE1325">
        <v>0.423866666666666</v>
      </c>
      <c r="AF1325">
        <v>0.1172</v>
      </c>
      <c r="AG1325">
        <v>-0.31613333333333299</v>
      </c>
      <c r="AH1325">
        <v>-0.679466666666666</v>
      </c>
      <c r="AI1325">
        <v>-0.89946666666666597</v>
      </c>
      <c r="AJ1325">
        <v>-0.93279999999999996</v>
      </c>
      <c r="AK1325">
        <v>-0.7228</v>
      </c>
      <c r="AL1325">
        <v>-0.34946666666666598</v>
      </c>
      <c r="AM1325">
        <v>4.7199999999999999E-2</v>
      </c>
      <c r="AN1325">
        <v>0.33053333333333201</v>
      </c>
      <c r="AO1325">
        <v>0.43053333333333199</v>
      </c>
      <c r="AP1325">
        <v>0.467199999999999</v>
      </c>
      <c r="AQ1325">
        <v>0.38386666666666602</v>
      </c>
      <c r="AR1325">
        <v>0.177199999999999</v>
      </c>
      <c r="AS1325">
        <v>-8.2799999999999596E-2</v>
      </c>
      <c r="AT1325">
        <v>-0.30613333333333398</v>
      </c>
      <c r="AU1325">
        <v>-0.53613333333333302</v>
      </c>
      <c r="AV1325">
        <v>-0.8528</v>
      </c>
      <c r="AW1325">
        <v>-1.1461333333333299</v>
      </c>
      <c r="AX1325">
        <v>-1.4128000000000001</v>
      </c>
      <c r="AY1325">
        <v>-1.5694666666666599</v>
      </c>
      <c r="AZ1325">
        <v>-1.69946666666666</v>
      </c>
      <c r="BA1325">
        <v>-1.8828</v>
      </c>
      <c r="BB1325">
        <v>-2.1128</v>
      </c>
      <c r="BC1325">
        <v>-2.4094666666666602</v>
      </c>
      <c r="BD1325">
        <v>-2.6861333333333302</v>
      </c>
      <c r="BE1325">
        <v>-2.9127999999999998</v>
      </c>
      <c r="BF1325">
        <v>-3.0394666666666601</v>
      </c>
      <c r="BG1325">
        <v>-3.1027999999999998</v>
      </c>
      <c r="BH1325">
        <v>-3.0594666666666601</v>
      </c>
      <c r="BI1325">
        <v>-2.9361333333333302</v>
      </c>
      <c r="BJ1325">
        <v>-2.6728000000000001</v>
      </c>
      <c r="BK1325">
        <v>-2.3061333333333298</v>
      </c>
      <c r="BL1325">
        <v>-1.8961333333333299</v>
      </c>
      <c r="BM1325">
        <v>-1.46613333333333</v>
      </c>
      <c r="BN1325">
        <v>-1.1727999999999901</v>
      </c>
      <c r="BO1325">
        <v>-1.1461333333333299</v>
      </c>
      <c r="BP1325">
        <v>-1.28613333333333</v>
      </c>
      <c r="BQ1325">
        <v>-1.48613333333333</v>
      </c>
      <c r="BR1325">
        <v>-1.7594666666666601</v>
      </c>
      <c r="BS1325">
        <v>-1.9827999999999899</v>
      </c>
      <c r="BT1325">
        <v>-2.1427999999999998</v>
      </c>
      <c r="BU1325">
        <v>-2.2661333333333298</v>
      </c>
      <c r="BV1325">
        <v>-2.27613333333333</v>
      </c>
      <c r="BW1325">
        <v>-2.1561333333333299</v>
      </c>
      <c r="BX1325">
        <v>-1.9927999999999999</v>
      </c>
      <c r="BY1325">
        <v>-1.7894666666666601</v>
      </c>
      <c r="BZ1325">
        <v>-1.5861333333333301</v>
      </c>
      <c r="CA1325">
        <v>-1.44946666666666</v>
      </c>
      <c r="CB1325">
        <v>-1.3228</v>
      </c>
      <c r="CC1325">
        <v>-1.1527999999999901</v>
      </c>
      <c r="CD1325">
        <v>-0.92280000000000095</v>
      </c>
      <c r="CE1325">
        <v>-0.63280000000000003</v>
      </c>
      <c r="CF1325">
        <v>-0.249466666666667</v>
      </c>
      <c r="CG1325">
        <v>6.0533333333332801E-2</v>
      </c>
      <c r="CH1325">
        <v>0.19719999999999999</v>
      </c>
      <c r="CI1325">
        <v>0.15053333333333199</v>
      </c>
      <c r="CJ1325">
        <v>-3.6133333333333399E-2</v>
      </c>
      <c r="CK1325">
        <v>-0.21279999999999899</v>
      </c>
      <c r="CL1325">
        <v>-0.37946666666666701</v>
      </c>
      <c r="CM1325">
        <v>-0.48946666666666599</v>
      </c>
      <c r="CN1325">
        <v>-0.55279999999999996</v>
      </c>
      <c r="CO1325">
        <v>-0.59280000000000099</v>
      </c>
      <c r="CP1325">
        <v>-0.58613333333333295</v>
      </c>
      <c r="CQ1325">
        <v>-0.55279999999999996</v>
      </c>
      <c r="CR1325">
        <v>-0.56613333333333304</v>
      </c>
      <c r="CS1325">
        <v>-0.72946666666666704</v>
      </c>
      <c r="CT1325">
        <v>-0.90280000000000005</v>
      </c>
      <c r="CU1325">
        <v>-1.1094666666666599</v>
      </c>
      <c r="CV1325">
        <v>-1.39946666666666</v>
      </c>
      <c r="CW1325">
        <v>-1.7427999999999899</v>
      </c>
      <c r="CX1325">
        <v>-2.0761333333333298</v>
      </c>
      <c r="CY1325">
        <v>-2.2794666666666599</v>
      </c>
      <c r="CZ1325">
        <v>-2.3228</v>
      </c>
      <c r="DA1325">
        <v>-2.2794666666666599</v>
      </c>
      <c r="DB1325">
        <v>-2.1794666666666598</v>
      </c>
      <c r="DC1325">
        <v>-2.0794666666666601</v>
      </c>
      <c r="DD1325">
        <v>-2.0494666666666599</v>
      </c>
      <c r="DE1325">
        <v>-2.0228000000000002</v>
      </c>
      <c r="DF1325">
        <v>-1.8961333333333299</v>
      </c>
      <c r="DG1325">
        <v>-1.6228</v>
      </c>
      <c r="DH1325">
        <v>-1.24613333333333</v>
      </c>
      <c r="DI1325">
        <v>-0.93613333333333304</v>
      </c>
      <c r="DJ1325">
        <v>-0.77946666666666697</v>
      </c>
      <c r="DK1325">
        <v>-0.79946666666666599</v>
      </c>
      <c r="DL1325">
        <v>-0.89946666666666597</v>
      </c>
      <c r="DM1325">
        <v>-1.09279999999999</v>
      </c>
      <c r="DN1325">
        <v>-1.28613333333333</v>
      </c>
      <c r="DO1325">
        <v>-1.5227999999999999</v>
      </c>
      <c r="DP1325">
        <v>-1.7494666666666601</v>
      </c>
      <c r="DQ1325">
        <v>-1.9428000000000001</v>
      </c>
      <c r="DR1325">
        <v>-2.06613333333333</v>
      </c>
      <c r="DS1325">
        <v>-2.1027999999999998</v>
      </c>
      <c r="DT1325">
        <v>-1.99613333333333</v>
      </c>
      <c r="DU1325">
        <v>-1.8194666666666599</v>
      </c>
      <c r="DV1325">
        <v>-1.6194666666666599</v>
      </c>
      <c r="DW1325">
        <v>-1.42946666666666</v>
      </c>
      <c r="DX1325">
        <v>-1.22946666666666</v>
      </c>
      <c r="DY1325">
        <v>-1.0494666666666601</v>
      </c>
      <c r="DZ1325">
        <v>-0.80279999999999996</v>
      </c>
      <c r="EA1325">
        <v>-0.50280000000000002</v>
      </c>
      <c r="EB1325">
        <v>-0.11613333333333301</v>
      </c>
      <c r="EC1325">
        <v>0.36053333333333298</v>
      </c>
      <c r="ED1325">
        <v>0.853866666666667</v>
      </c>
      <c r="EE1325">
        <v>1.3271999999999999</v>
      </c>
      <c r="EF1325">
        <v>1.74386666666666</v>
      </c>
      <c r="EG1325">
        <v>2.0838666666666601</v>
      </c>
      <c r="EH1325">
        <v>2.3472</v>
      </c>
      <c r="EI1325">
        <v>2.5671999999999899</v>
      </c>
      <c r="EJ1325">
        <v>2.82053333333333</v>
      </c>
      <c r="EK1325">
        <v>3.0838666666666601</v>
      </c>
      <c r="EL1325">
        <v>3.2838666666666598</v>
      </c>
      <c r="EM1325">
        <v>3.3938666666666601</v>
      </c>
      <c r="EN1325">
        <v>3.3271999999999999</v>
      </c>
      <c r="EO1325">
        <v>3.14719999999999</v>
      </c>
      <c r="EP1325">
        <v>2.8905333333333298</v>
      </c>
      <c r="EQ1325">
        <v>2.5605333333333302</v>
      </c>
      <c r="ER1325">
        <v>2.2038666666666602</v>
      </c>
      <c r="ES1325">
        <v>1.78053333333333</v>
      </c>
      <c r="ET1325">
        <v>1.26386666666666</v>
      </c>
      <c r="EU1325">
        <v>0.62386666666666601</v>
      </c>
      <c r="EV1325">
        <v>-8.6133333333332396E-2</v>
      </c>
      <c r="EW1325">
        <v>-0.74613333333333298</v>
      </c>
      <c r="EX1325">
        <v>-1.2327999999999899</v>
      </c>
      <c r="EY1325">
        <v>-1.6228</v>
      </c>
      <c r="EZ1325">
        <v>-1.95946666666666</v>
      </c>
      <c r="FA1325">
        <v>-2.2461333333333302</v>
      </c>
      <c r="FB1325">
        <v>-2.4428000000000001</v>
      </c>
      <c r="FC1325">
        <v>-2.5761333333333298</v>
      </c>
      <c r="FD1325">
        <v>-2.6928000000000001</v>
      </c>
      <c r="FE1325">
        <v>-2.77613333333333</v>
      </c>
      <c r="FF1325">
        <v>-2.89946666666666</v>
      </c>
      <c r="FG1325">
        <v>-3.06613333333333</v>
      </c>
      <c r="FH1325">
        <v>-3.3228</v>
      </c>
      <c r="FI1325">
        <v>-3.6627999999999998</v>
      </c>
      <c r="FJ1325">
        <v>-3.9694666666666598</v>
      </c>
      <c r="FK1325">
        <v>-4.1227999999999998</v>
      </c>
      <c r="FL1325">
        <v>-4.2027999999999999</v>
      </c>
      <c r="FM1325">
        <v>-4.2061333333333302</v>
      </c>
      <c r="FN1325">
        <v>-4.2261333333333297</v>
      </c>
      <c r="FO1325">
        <v>-4.25613333333333</v>
      </c>
      <c r="FP1325">
        <v>-4.25613333333333</v>
      </c>
      <c r="FQ1325">
        <v>-4.2194666666666603</v>
      </c>
      <c r="FR1325">
        <v>-4.0861333333333301</v>
      </c>
      <c r="FS1325">
        <v>-4.04613333333333</v>
      </c>
      <c r="FT1325">
        <v>-4.1194666666666597</v>
      </c>
      <c r="FU1325">
        <v>-4.3628</v>
      </c>
      <c r="FV1325">
        <v>-4.6994666666666598</v>
      </c>
      <c r="FW1325">
        <v>-5.0927999999999898</v>
      </c>
      <c r="FX1325">
        <v>-5.5294666666666599</v>
      </c>
      <c r="FY1325">
        <v>-6.0261333333333296</v>
      </c>
      <c r="FZ1325">
        <v>-6.5494666666666603</v>
      </c>
      <c r="GA1325">
        <v>-7.0394666666666597</v>
      </c>
      <c r="GB1325">
        <v>-7.4961333333333302</v>
      </c>
      <c r="GC1325">
        <v>-7.97946666666666</v>
      </c>
      <c r="GD1325">
        <v>-8.4394666666666591</v>
      </c>
      <c r="GE1325">
        <v>-8.8694666666666606</v>
      </c>
      <c r="GF1325">
        <v>-9.2361333333333295</v>
      </c>
      <c r="GG1325">
        <v>-9.5761333333333294</v>
      </c>
      <c r="GH1325">
        <v>-9.8961333333333297</v>
      </c>
      <c r="GI1325">
        <v>-10.2794666666666</v>
      </c>
      <c r="GJ1325">
        <v>-10.759466666666601</v>
      </c>
      <c r="GK1325">
        <v>-11.232799999999999</v>
      </c>
      <c r="GL1325">
        <v>-11.666133333333301</v>
      </c>
      <c r="GM1325">
        <v>-11.999466666666599</v>
      </c>
      <c r="GN1325">
        <v>-12.316133333333299</v>
      </c>
      <c r="GO1325">
        <v>-12.6028</v>
      </c>
      <c r="GP1325">
        <v>-12.8061333333333</v>
      </c>
      <c r="GQ1325">
        <v>-12.8794666666666</v>
      </c>
      <c r="GR1325">
        <v>-12.8094666666666</v>
      </c>
      <c r="GS1325">
        <v>-12.6228</v>
      </c>
      <c r="GT1325">
        <v>-12.3528</v>
      </c>
      <c r="GU1325">
        <v>-12.066133333333299</v>
      </c>
      <c r="GV1325">
        <v>-11.759466666666601</v>
      </c>
      <c r="GW1325">
        <v>-11.349466666666601</v>
      </c>
      <c r="GX1325">
        <v>-10.9627999999999</v>
      </c>
      <c r="GY1325">
        <v>-10.642799999999999</v>
      </c>
      <c r="GZ1325">
        <v>-10.3661333333333</v>
      </c>
      <c r="HA1325">
        <v>-10.1294666666666</v>
      </c>
      <c r="HB1325">
        <v>-9.9228000000000005</v>
      </c>
      <c r="HC1325">
        <v>-9.6727999999999899</v>
      </c>
      <c r="HD1325">
        <v>-9.3394666666666595</v>
      </c>
      <c r="HE1325">
        <v>-8.9428000000000001</v>
      </c>
      <c r="HF1325">
        <v>-8.5761333333333294</v>
      </c>
      <c r="HG1325">
        <v>-8.1327999999999996</v>
      </c>
      <c r="HH1325">
        <v>-7.6594666666666598</v>
      </c>
      <c r="HI1325">
        <v>-6.9861333333333304</v>
      </c>
      <c r="HJ1325">
        <v>-6.25613333333333</v>
      </c>
      <c r="HK1325">
        <v>-5.4361333333333297</v>
      </c>
      <c r="HL1325">
        <v>-4.6094666666666599</v>
      </c>
      <c r="HM1325">
        <v>-3.7694666666666601</v>
      </c>
      <c r="HN1325">
        <v>-2.87946666666666</v>
      </c>
      <c r="HO1325">
        <v>-1.9561333333333299</v>
      </c>
      <c r="HP1325">
        <v>-0.96279999999999899</v>
      </c>
      <c r="HQ1325">
        <v>5.3333333333303705E-4</v>
      </c>
      <c r="HR1325">
        <v>0.88053333333333295</v>
      </c>
      <c r="HS1325">
        <v>1.6605333333333301</v>
      </c>
      <c r="HT1325">
        <v>2.3438666666666599</v>
      </c>
      <c r="HU1325">
        <v>2.94386666666666</v>
      </c>
      <c r="HV1325">
        <v>3.5371999999999999</v>
      </c>
      <c r="HW1325">
        <v>4.0771999999999897</v>
      </c>
      <c r="HX1325">
        <v>4.5405333333333298</v>
      </c>
      <c r="HY1325">
        <v>4.8238666666666603</v>
      </c>
      <c r="HZ1325">
        <v>4.9738666666666598</v>
      </c>
      <c r="IA1325">
        <v>5.0772000000000004</v>
      </c>
      <c r="IB1325">
        <v>5.2172000000000001</v>
      </c>
      <c r="IC1325">
        <v>5.3671999999999898</v>
      </c>
      <c r="ID1325">
        <v>5.5505333333333304</v>
      </c>
      <c r="IE1325">
        <v>5.6305333333333296</v>
      </c>
      <c r="IF1325">
        <v>5.6005333333333303</v>
      </c>
      <c r="IG1325">
        <v>5.5538666666666598</v>
      </c>
      <c r="IH1325">
        <v>5.5571999999999901</v>
      </c>
      <c r="II1325">
        <v>5.6605333333333299</v>
      </c>
      <c r="IJ1325">
        <v>5.8638666666666603</v>
      </c>
      <c r="IK1325">
        <v>6.0671999999999997</v>
      </c>
      <c r="IL1325">
        <v>6.1871999999999998</v>
      </c>
      <c r="IM1325">
        <v>6.2038666666666602</v>
      </c>
      <c r="IN1325">
        <v>6.1205333333333298</v>
      </c>
      <c r="IO1325">
        <v>5.9272</v>
      </c>
      <c r="IP1325">
        <v>5.7172000000000001</v>
      </c>
      <c r="IQ1325">
        <v>5.4871999999999899</v>
      </c>
      <c r="IR1325">
        <v>5.2971999999999904</v>
      </c>
      <c r="IS1325">
        <v>5.0638666666666596</v>
      </c>
      <c r="IT1325">
        <v>4.8071999999999999</v>
      </c>
      <c r="IU1325">
        <v>4.5805333333333298</v>
      </c>
      <c r="IV1325">
        <v>4.4471999999999996</v>
      </c>
      <c r="IW1325">
        <v>4.50386666666666</v>
      </c>
      <c r="IX1325">
        <v>4.6338666666666599</v>
      </c>
      <c r="IY1325">
        <v>4.7905333333333298</v>
      </c>
      <c r="IZ1325">
        <v>4.8905333333333303</v>
      </c>
      <c r="JA1325">
        <v>4.9338666666666597</v>
      </c>
      <c r="JB1325">
        <v>4.9138666666666602</v>
      </c>
      <c r="JC1325">
        <v>4.9338666666666597</v>
      </c>
      <c r="JD1325">
        <v>5.0571999999999901</v>
      </c>
      <c r="JE1325">
        <v>5.2605333333333304</v>
      </c>
      <c r="JF1325">
        <v>5.5738666666666603</v>
      </c>
      <c r="JG1325">
        <v>5.9405333333333301</v>
      </c>
      <c r="JH1325">
        <v>6.2705333333333302</v>
      </c>
      <c r="JI1325">
        <v>6.5405333333333298</v>
      </c>
      <c r="JJ1325">
        <v>6.78053333333333</v>
      </c>
      <c r="JK1325">
        <v>7.0638666666666596</v>
      </c>
      <c r="JL1325">
        <v>7.4172000000000002</v>
      </c>
      <c r="JM1325">
        <v>7.7905333333333298</v>
      </c>
      <c r="JN1325">
        <v>8.1138666666666595</v>
      </c>
      <c r="JO1325">
        <v>8.3805333333333305</v>
      </c>
      <c r="JP1325">
        <v>8.5605333333333302</v>
      </c>
      <c r="JQ1325">
        <v>8.7172000000000001</v>
      </c>
      <c r="JR1325">
        <v>8.8805333333333305</v>
      </c>
      <c r="JS1325">
        <v>9.0105333333333295</v>
      </c>
      <c r="JT1325">
        <v>9.0971999999999902</v>
      </c>
      <c r="JU1325">
        <v>9.1505333333333301</v>
      </c>
      <c r="JV1325">
        <v>9.1905333333333292</v>
      </c>
      <c r="JW1325">
        <v>9.2338666666666604</v>
      </c>
      <c r="JX1325">
        <v>9.2838666666666594</v>
      </c>
      <c r="JY1325">
        <v>9.4305333333333294</v>
      </c>
      <c r="JZ1325">
        <v>9.5738666666666603</v>
      </c>
      <c r="KA1325">
        <v>9.7805333333333309</v>
      </c>
      <c r="KB1325">
        <v>9.9171999999999993</v>
      </c>
      <c r="KC1325">
        <v>10.043866666666601</v>
      </c>
      <c r="KD1325">
        <v>10.0738666666666</v>
      </c>
      <c r="KE1325">
        <v>10.093866666666599</v>
      </c>
      <c r="KF1325">
        <v>10.0805333333333</v>
      </c>
      <c r="KG1325">
        <v>10.090533333333299</v>
      </c>
      <c r="KH1325">
        <v>10.1738666666666</v>
      </c>
      <c r="KI1325">
        <v>10.3171999999999</v>
      </c>
      <c r="KJ1325">
        <v>10.4971999999999</v>
      </c>
      <c r="KK1325">
        <v>10.577199999999999</v>
      </c>
      <c r="KL1325">
        <v>10.6438666666666</v>
      </c>
      <c r="KM1325">
        <v>10.670533333333299</v>
      </c>
      <c r="KN1325">
        <v>10.6405333333333</v>
      </c>
      <c r="KO1325">
        <v>10.587199999999999</v>
      </c>
      <c r="KP1325">
        <v>10.507199999999999</v>
      </c>
      <c r="KQ1325">
        <v>10.5005333333333</v>
      </c>
      <c r="KR1325">
        <v>10.507199999999999</v>
      </c>
      <c r="KS1325">
        <v>10.5472</v>
      </c>
      <c r="KT1325">
        <v>10.6405333333333</v>
      </c>
      <c r="KU1325">
        <v>10.920533333333299</v>
      </c>
      <c r="KV1325">
        <v>11.260533333333299</v>
      </c>
      <c r="KW1325">
        <v>11.600533333333299</v>
      </c>
      <c r="KX1325">
        <v>11.8872</v>
      </c>
      <c r="KY1325">
        <v>12.177199999999999</v>
      </c>
      <c r="KZ1325">
        <v>12.507199999999999</v>
      </c>
      <c r="LA1325">
        <v>12.8838666666666</v>
      </c>
      <c r="LB1325">
        <v>13.2338666666666</v>
      </c>
      <c r="LC1325">
        <v>13.4038666666666</v>
      </c>
      <c r="LD1325">
        <v>13.4738666666666</v>
      </c>
      <c r="LE1325">
        <v>13.443866666666599</v>
      </c>
      <c r="LF1325">
        <v>13.4838666666666</v>
      </c>
      <c r="LG1325">
        <v>13.5738666666666</v>
      </c>
      <c r="LH1325">
        <v>13.770533333333301</v>
      </c>
      <c r="LI1325">
        <v>13.8938666666666</v>
      </c>
      <c r="LJ1325">
        <v>13.9772</v>
      </c>
      <c r="LK1325">
        <v>14.027199999999899</v>
      </c>
      <c r="LL1325">
        <v>14.0805333333333</v>
      </c>
      <c r="LM1325">
        <v>14.2305333333333</v>
      </c>
      <c r="LN1325">
        <v>14.360533333333301</v>
      </c>
      <c r="LO1325">
        <v>14.513866666666599</v>
      </c>
      <c r="LP1325">
        <v>14.6538666666666</v>
      </c>
      <c r="LQ1325">
        <v>14.7538666666666</v>
      </c>
      <c r="LR1325">
        <v>14.873866666666601</v>
      </c>
      <c r="LS1325">
        <v>14.9872</v>
      </c>
      <c r="LT1325">
        <v>15.1538666666666</v>
      </c>
      <c r="LU1325">
        <v>15.4005333333333</v>
      </c>
      <c r="LV1325">
        <v>15.677199999999999</v>
      </c>
      <c r="LW1325">
        <v>15.837199999999999</v>
      </c>
      <c r="LX1325">
        <v>15.8205333333333</v>
      </c>
      <c r="LY1325">
        <v>15.590533333333299</v>
      </c>
      <c r="LZ1325">
        <v>15.277200000000001</v>
      </c>
      <c r="MA1325">
        <v>14.8972</v>
      </c>
      <c r="MB1325">
        <v>14.517200000000001</v>
      </c>
      <c r="MC1325">
        <v>14.177199999999999</v>
      </c>
      <c r="MD1325">
        <v>13.8072</v>
      </c>
      <c r="ME1325">
        <v>13.377199999999901</v>
      </c>
      <c r="MF1325">
        <v>12.9005333333333</v>
      </c>
      <c r="MG1325">
        <v>12.5738666666666</v>
      </c>
      <c r="MH1325">
        <v>12.4905333333333</v>
      </c>
      <c r="MI1325">
        <v>12.597200000000001</v>
      </c>
      <c r="MJ1325">
        <v>12.793866666666601</v>
      </c>
      <c r="MK1325">
        <v>12.933866666666599</v>
      </c>
      <c r="ML1325">
        <v>12.967199999999901</v>
      </c>
      <c r="MM1325">
        <v>12.9038666666666</v>
      </c>
      <c r="MN1325">
        <v>12.8238666666666</v>
      </c>
      <c r="MO1325">
        <v>12.700533333333301</v>
      </c>
      <c r="MP1325">
        <v>12.507199999999999</v>
      </c>
      <c r="MQ1325">
        <v>12.2105333333333</v>
      </c>
      <c r="MR1325">
        <v>11.7438666666666</v>
      </c>
      <c r="MS1325">
        <v>11.2072</v>
      </c>
      <c r="MT1325">
        <v>10.6771999999999</v>
      </c>
      <c r="MU1325">
        <v>10.1538666666666</v>
      </c>
      <c r="MV1325">
        <v>9.60719999999999</v>
      </c>
      <c r="MW1325">
        <v>9.0471999999999895</v>
      </c>
      <c r="MX1325">
        <v>8.4038666666666604</v>
      </c>
      <c r="MY1325">
        <v>7.7505333333333297</v>
      </c>
      <c r="MZ1325">
        <v>7.1005333333333303</v>
      </c>
      <c r="NA1325">
        <v>6.5205333333333302</v>
      </c>
      <c r="NB1325">
        <v>5.9905333333333299</v>
      </c>
      <c r="NC1325">
        <v>5.4972000000000003</v>
      </c>
      <c r="ND1325">
        <v>5.0538666666666598</v>
      </c>
      <c r="NE1325">
        <v>4.7005333333333299</v>
      </c>
      <c r="NF1325">
        <v>4.4071999999999996</v>
      </c>
      <c r="NG1325">
        <v>4.1838666666666597</v>
      </c>
      <c r="NH1325">
        <v>4.0171999999999999</v>
      </c>
      <c r="NI1325">
        <v>3.7971999999999899</v>
      </c>
      <c r="NJ1325">
        <v>3.46386666666666</v>
      </c>
      <c r="NK1325">
        <v>2.9971999999999901</v>
      </c>
      <c r="NL1325">
        <v>2.52386666666666</v>
      </c>
      <c r="NM1325">
        <v>2.0738666666666599</v>
      </c>
      <c r="NN1325">
        <v>1.6805333333333301</v>
      </c>
      <c r="NO1325">
        <v>1.3071999999999999</v>
      </c>
      <c r="NP1325">
        <v>0.99386666666666601</v>
      </c>
      <c r="NQ1325">
        <v>0.68386666666666596</v>
      </c>
      <c r="NR1325">
        <v>0.39386666666666598</v>
      </c>
      <c r="NS1325">
        <v>8.38666666666667E-2</v>
      </c>
      <c r="NT1325">
        <v>-0.222799999999999</v>
      </c>
      <c r="NU1325">
        <v>-0.45279999999999998</v>
      </c>
      <c r="NV1325">
        <v>-0.53946666666666698</v>
      </c>
      <c r="NW1325">
        <v>-0.57279999999999998</v>
      </c>
      <c r="NX1325">
        <v>-0.53613333333333302</v>
      </c>
      <c r="NY1325">
        <v>-0.369466666666666</v>
      </c>
      <c r="NZ1325">
        <v>-4.2799999999999699E-2</v>
      </c>
      <c r="OA1325">
        <v>0.39386666666666698</v>
      </c>
      <c r="OB1325">
        <v>0.92386666666666595</v>
      </c>
      <c r="OC1325">
        <v>1.43386666666666</v>
      </c>
      <c r="OD1325">
        <v>1.83719999999999</v>
      </c>
      <c r="OE1325">
        <v>2.1405333333333298</v>
      </c>
      <c r="OF1325">
        <v>2.3738666666666601</v>
      </c>
      <c r="OG1325">
        <v>2.5438666666666601</v>
      </c>
      <c r="OH1325">
        <v>2.6538666666666599</v>
      </c>
      <c r="OI1325">
        <v>2.77386666666666</v>
      </c>
      <c r="OJ1325">
        <v>2.89719999999999</v>
      </c>
      <c r="OK1325">
        <v>3.0738666666666599</v>
      </c>
      <c r="OL1325">
        <v>3.17386666666666</v>
      </c>
      <c r="OM1325">
        <v>3.1905333333333301</v>
      </c>
      <c r="ON1325">
        <v>3.0805333333333298</v>
      </c>
      <c r="OO1325">
        <v>2.8905333333333298</v>
      </c>
      <c r="OP1325">
        <v>2.6005333333333298</v>
      </c>
      <c r="OQ1325">
        <v>2.2071999999999998</v>
      </c>
      <c r="OR1325">
        <v>1.77053333333333</v>
      </c>
      <c r="OS1325">
        <v>1.4172</v>
      </c>
      <c r="OT1325">
        <v>1.12719999999999</v>
      </c>
      <c r="OU1325">
        <v>0.91386666666666605</v>
      </c>
      <c r="OV1325">
        <v>0.72386666666666499</v>
      </c>
      <c r="OW1325">
        <v>0.63053333333333195</v>
      </c>
      <c r="OX1325">
        <v>0.67386666666666495</v>
      </c>
      <c r="OY1325">
        <v>0.79053333333333198</v>
      </c>
      <c r="OZ1325">
        <v>0.91386666666666505</v>
      </c>
      <c r="PA1325">
        <v>0.98053333333333403</v>
      </c>
      <c r="PB1325">
        <v>0.98053333333333204</v>
      </c>
      <c r="PC1325">
        <v>0.95719999999999905</v>
      </c>
      <c r="PD1325">
        <v>0.88386666666666602</v>
      </c>
      <c r="PE1325">
        <v>0.88053333333333295</v>
      </c>
      <c r="PF1325">
        <v>0.87719999999999998</v>
      </c>
      <c r="PG1325">
        <v>0.97053333333333203</v>
      </c>
      <c r="PH1325">
        <v>1.0972</v>
      </c>
      <c r="PI1325">
        <v>1.31053333333333</v>
      </c>
      <c r="PJ1325">
        <v>1.6305333333333301</v>
      </c>
      <c r="PK1325">
        <v>2.09053333333333</v>
      </c>
      <c r="PL1325">
        <v>2.5738666666666599</v>
      </c>
      <c r="PM1325">
        <v>3.00386666666666</v>
      </c>
      <c r="PN1325">
        <v>3.3338666666666601</v>
      </c>
      <c r="PO1325">
        <v>3.5571999999999999</v>
      </c>
      <c r="PP1325">
        <v>3.6538666666666599</v>
      </c>
      <c r="PQ1325">
        <v>3.6805333333333299</v>
      </c>
      <c r="PR1325">
        <v>3.6671999999999998</v>
      </c>
      <c r="PS1325">
        <v>3.6405333333333298</v>
      </c>
      <c r="PT1325">
        <v>3.58719999999999</v>
      </c>
      <c r="PU1325">
        <v>3.4971999999999999</v>
      </c>
      <c r="PV1325">
        <v>3.3871999999999902</v>
      </c>
      <c r="PW1325">
        <v>3.2305333333333301</v>
      </c>
      <c r="PX1325">
        <v>3.0405333333333302</v>
      </c>
      <c r="PY1325">
        <v>2.8438666666666599</v>
      </c>
      <c r="PZ1325">
        <v>2.61053333333333</v>
      </c>
      <c r="QA1325">
        <v>2.3372000000000002</v>
      </c>
      <c r="QB1325">
        <v>1.9905333333333299</v>
      </c>
      <c r="QC1325">
        <v>1.6805333333333301</v>
      </c>
      <c r="QD1325">
        <v>1.4105333333333301</v>
      </c>
      <c r="QE1325">
        <v>1.2005333333333299</v>
      </c>
      <c r="QF1325">
        <v>1.04053333333333</v>
      </c>
      <c r="QG1325">
        <v>0.90719999999999801</v>
      </c>
      <c r="QH1325">
        <v>0.81053333333333299</v>
      </c>
      <c r="QI1325">
        <v>0.81053333333333299</v>
      </c>
      <c r="QJ1325">
        <v>0.80053333333333199</v>
      </c>
      <c r="QK1325">
        <v>0.78053333333333297</v>
      </c>
      <c r="QL1325">
        <v>0.68386666666666596</v>
      </c>
      <c r="QM1325">
        <v>0.55386666666666595</v>
      </c>
      <c r="QN1325">
        <v>0.45386666666666498</v>
      </c>
      <c r="QO1325">
        <v>0.31386666666666602</v>
      </c>
      <c r="QP1325">
        <v>0.14053333333333201</v>
      </c>
      <c r="QQ1325">
        <v>-7.94666666666662E-2</v>
      </c>
      <c r="QR1325">
        <v>-0.19613333333333299</v>
      </c>
      <c r="QS1325">
        <v>-0.18613333333333301</v>
      </c>
      <c r="QT1325">
        <v>-7.61333333333334E-2</v>
      </c>
      <c r="QU1325">
        <v>2.3866666666667199E-2</v>
      </c>
      <c r="QV1325">
        <v>7.3866666666667205E-2</v>
      </c>
      <c r="QW1325">
        <v>0.15386666666666601</v>
      </c>
      <c r="QX1325">
        <v>0.28386666666666699</v>
      </c>
      <c r="QY1325">
        <v>0.44386666666666602</v>
      </c>
      <c r="QZ1325">
        <v>0.61053333333333304</v>
      </c>
      <c r="RA1325">
        <v>0.73719999999999997</v>
      </c>
      <c r="RB1325">
        <v>0.91053333333333297</v>
      </c>
      <c r="RC1325">
        <v>1.0771999999999999</v>
      </c>
      <c r="RD1325">
        <v>1.23386666666666</v>
      </c>
      <c r="RE1325">
        <v>1.3271999999999899</v>
      </c>
      <c r="RF1325">
        <v>1.27053333333333</v>
      </c>
      <c r="RG1325">
        <v>1.0638666666666601</v>
      </c>
      <c r="RH1325">
        <v>0.79053333333333298</v>
      </c>
      <c r="RI1325">
        <v>0.49719999999999998</v>
      </c>
      <c r="RJ1325">
        <v>0.217199999999999</v>
      </c>
      <c r="RK1325">
        <v>7.1999999999991402E-3</v>
      </c>
      <c r="RL1325">
        <v>-0.136133333333333</v>
      </c>
      <c r="RM1325">
        <v>-0.25280000000000102</v>
      </c>
      <c r="RN1325">
        <v>-0.36280000000000101</v>
      </c>
      <c r="RO1325">
        <v>-0.46279999999999999</v>
      </c>
      <c r="RP1325">
        <v>-0.54613333333333403</v>
      </c>
      <c r="RQ1325">
        <v>-0.68613333333333304</v>
      </c>
      <c r="RR1325">
        <v>-0.886133333333333</v>
      </c>
      <c r="RS1325">
        <v>-1.1628000000000001</v>
      </c>
      <c r="RT1325">
        <v>-1.4527999999999901</v>
      </c>
      <c r="RU1325">
        <v>-1.7694666666666601</v>
      </c>
      <c r="RV1325">
        <v>-2.0594666666666601</v>
      </c>
      <c r="RW1325">
        <v>-2.2627999999999999</v>
      </c>
      <c r="RX1325">
        <v>-2.39946666666666</v>
      </c>
      <c r="RY1325">
        <v>-2.5428000000000002</v>
      </c>
      <c r="RZ1325">
        <v>-2.79613333333333</v>
      </c>
      <c r="SA1325">
        <v>-3.1561333333333299</v>
      </c>
      <c r="SB1325">
        <v>-3.5561333333333298</v>
      </c>
      <c r="SC1325">
        <v>-3.9261333333333299</v>
      </c>
      <c r="SD1325">
        <v>-4.0661333333333296</v>
      </c>
      <c r="SE1325">
        <v>-4.0194666666666601</v>
      </c>
      <c r="SF1325">
        <v>-3.8861333333333299</v>
      </c>
      <c r="SG1325">
        <v>-3.7994666666666599</v>
      </c>
      <c r="SH1325">
        <v>-3.7027999999999999</v>
      </c>
      <c r="SI1325">
        <v>-3.56613333333333</v>
      </c>
      <c r="SJ1325">
        <v>-3.3628</v>
      </c>
      <c r="SK1325">
        <v>-3.1861333333333302</v>
      </c>
      <c r="SL1325">
        <v>-3.0861333333333301</v>
      </c>
      <c r="SM1325">
        <v>-3.0161333333333298</v>
      </c>
      <c r="SN1325">
        <v>-2.9094666666666602</v>
      </c>
      <c r="SO1325">
        <v>-2.7928000000000002</v>
      </c>
      <c r="SP1325">
        <v>-2.70946666666666</v>
      </c>
      <c r="SQ1325">
        <v>-2.6227999999999998</v>
      </c>
      <c r="SR1325">
        <v>-2.5761333333333298</v>
      </c>
      <c r="SS1325">
        <v>-2.6361333333333299</v>
      </c>
      <c r="ST1325">
        <v>-2.8661333333333299</v>
      </c>
      <c r="SU1325">
        <v>-3.2461333333333302</v>
      </c>
      <c r="SV1325">
        <v>-3.6627999999999901</v>
      </c>
      <c r="SW1325">
        <v>-3.96613333333333</v>
      </c>
      <c r="SX1325">
        <v>-4.2494666666666596</v>
      </c>
      <c r="SY1325">
        <v>-4.4994666666666596</v>
      </c>
      <c r="SZ1325">
        <v>-4.7461333333333302</v>
      </c>
      <c r="TA1325">
        <v>-4.9761333333333297</v>
      </c>
      <c r="TB1325">
        <v>-5.2627999999999897</v>
      </c>
      <c r="TC1325">
        <v>-5.5694666666666599</v>
      </c>
      <c r="TD1325">
        <v>-5.9061333333333303</v>
      </c>
      <c r="TE1325">
        <v>-6.3361333333333301</v>
      </c>
      <c r="TF1325">
        <v>-6.8594666666666599</v>
      </c>
      <c r="TG1325">
        <v>-7.3894666666666602</v>
      </c>
      <c r="TH1325">
        <v>-7.8594666666666599</v>
      </c>
      <c r="TI1325">
        <v>-8.3328000000000007</v>
      </c>
      <c r="TJ1325">
        <v>-8.7594666666666594</v>
      </c>
      <c r="TK1325">
        <v>-9.1594666666666598</v>
      </c>
      <c r="TL1325">
        <v>-9.5094666666666594</v>
      </c>
      <c r="TM1325">
        <v>-9.7728000000000002</v>
      </c>
      <c r="TN1325">
        <v>-10.066133333333299</v>
      </c>
      <c r="TO1325">
        <v>-10.346133333333301</v>
      </c>
      <c r="TP1325">
        <v>-10.519466666666601</v>
      </c>
      <c r="TQ1325">
        <v>-10.5594666666666</v>
      </c>
      <c r="TR1325">
        <v>-10.5394666666666</v>
      </c>
      <c r="TS1325">
        <v>-10.5461333333333</v>
      </c>
      <c r="TT1325">
        <v>-10.6161333333333</v>
      </c>
      <c r="TU1325">
        <v>-10.669466666666599</v>
      </c>
      <c r="TV1325">
        <v>-10.6028</v>
      </c>
      <c r="TW1325">
        <v>-10.329466666666599</v>
      </c>
      <c r="TX1325">
        <v>-9.8761333333333301</v>
      </c>
      <c r="TY1325">
        <v>-9.29613333333333</v>
      </c>
      <c r="TZ1325">
        <v>-8.6227999999999998</v>
      </c>
      <c r="UA1325">
        <v>-7.96613333333333</v>
      </c>
      <c r="UB1325">
        <v>-7.29613333333333</v>
      </c>
      <c r="UC1325">
        <v>-6.54613333333333</v>
      </c>
      <c r="UD1325">
        <v>-5.71613333333333</v>
      </c>
      <c r="UE1325">
        <v>-4.7861333333333302</v>
      </c>
      <c r="UF1325">
        <v>-3.8761333333333301</v>
      </c>
      <c r="UG1325">
        <v>-3.06613333333333</v>
      </c>
      <c r="UH1325">
        <v>-2.2327999999999899</v>
      </c>
      <c r="UI1325">
        <v>-1.31613333333333</v>
      </c>
      <c r="UJ1325">
        <v>-0.37613333333333199</v>
      </c>
      <c r="UK1325">
        <v>0.56719999999999904</v>
      </c>
      <c r="UL1325">
        <v>1.43719999999999</v>
      </c>
      <c r="UM1325">
        <v>2.2838666666666598</v>
      </c>
      <c r="UN1325">
        <v>3.1805333333333299</v>
      </c>
      <c r="UO1325">
        <v>4.1205333333333298</v>
      </c>
      <c r="UP1325">
        <v>5.0605333333333302</v>
      </c>
      <c r="UQ1325">
        <v>5.9138666666666602</v>
      </c>
      <c r="UR1325">
        <v>6.6038666666666597</v>
      </c>
      <c r="US1325">
        <v>7.1571999999999898</v>
      </c>
      <c r="UT1325">
        <v>7.6338666666666599</v>
      </c>
      <c r="UU1325">
        <v>8.0271999999999899</v>
      </c>
      <c r="UV1325">
        <v>8.3138666666666605</v>
      </c>
    </row>
    <row r="1326" spans="1:568" x14ac:dyDescent="0.55000000000000004">
      <c r="A1326" s="2" t="str">
        <f>+IFERROR(VLOOKUP(df_norm[[#This Row],[Sujeto_x]],particip_x_grupo[],2,0),"REVISAR")</f>
        <v>Grupo identidad</v>
      </c>
      <c r="B1326">
        <v>1324</v>
      </c>
      <c r="C1326" t="s">
        <v>36</v>
      </c>
      <c r="D1326" t="s">
        <v>27</v>
      </c>
      <c r="E1326" t="s">
        <v>18</v>
      </c>
      <c r="F1326" t="s">
        <v>11</v>
      </c>
      <c r="G1326">
        <v>3.2933333333333002E-2</v>
      </c>
      <c r="H1326">
        <v>-4.3733333333333901E-2</v>
      </c>
      <c r="I1326">
        <v>-2.0400000000000099E-2</v>
      </c>
      <c r="J1326">
        <v>1.9599999999999899E-2</v>
      </c>
      <c r="K1326">
        <v>7.2933333333333197E-2</v>
      </c>
      <c r="L1326">
        <v>5.2933333333333402E-2</v>
      </c>
      <c r="M1326">
        <v>-5.0399999999999397E-2</v>
      </c>
      <c r="N1326">
        <v>-0.20373333333333299</v>
      </c>
      <c r="O1326">
        <v>-0.35706666666666598</v>
      </c>
      <c r="P1326">
        <v>-0.45373333333333299</v>
      </c>
      <c r="Q1326">
        <v>-0.52373333333333305</v>
      </c>
      <c r="R1326">
        <v>-0.57039999999999902</v>
      </c>
      <c r="S1326">
        <v>-0.60373333333333301</v>
      </c>
      <c r="T1326">
        <v>-0.56706666666666705</v>
      </c>
      <c r="U1326">
        <v>-0.48039999999999999</v>
      </c>
      <c r="V1326">
        <v>-0.360399999999999</v>
      </c>
      <c r="W1326">
        <v>-0.183733333333333</v>
      </c>
      <c r="X1326">
        <v>8.9599999999999694E-2</v>
      </c>
      <c r="Y1326">
        <v>0.432933333333333</v>
      </c>
      <c r="Z1326">
        <v>0.81626666666666603</v>
      </c>
      <c r="AA1326">
        <v>1.2162666666666599</v>
      </c>
      <c r="AB1326">
        <v>1.5196000000000001</v>
      </c>
      <c r="AC1326">
        <v>1.7629333333333299</v>
      </c>
      <c r="AD1326">
        <v>1.95959999999999</v>
      </c>
      <c r="AE1326">
        <v>2.0495999999999901</v>
      </c>
      <c r="AF1326">
        <v>2.0329333333333302</v>
      </c>
      <c r="AG1326">
        <v>1.90959999999999</v>
      </c>
      <c r="AH1326">
        <v>1.7196</v>
      </c>
      <c r="AI1326">
        <v>1.5295999999999901</v>
      </c>
      <c r="AJ1326">
        <v>1.32626666666666</v>
      </c>
      <c r="AK1326">
        <v>1.1195999999999899</v>
      </c>
      <c r="AL1326">
        <v>0.94293333333333196</v>
      </c>
      <c r="AM1326">
        <v>0.75293333333333301</v>
      </c>
      <c r="AN1326">
        <v>0.536266666666666</v>
      </c>
      <c r="AO1326">
        <v>0.42293333333333299</v>
      </c>
      <c r="AP1326">
        <v>0.37959999999999899</v>
      </c>
      <c r="AQ1326">
        <v>0.37959999999999899</v>
      </c>
      <c r="AR1326">
        <v>0.32293333333333302</v>
      </c>
      <c r="AS1326">
        <v>0.186266666666667</v>
      </c>
      <c r="AT1326">
        <v>-3.3733333333333101E-2</v>
      </c>
      <c r="AU1326">
        <v>-0.32373333333333298</v>
      </c>
      <c r="AV1326">
        <v>-0.62039999999999895</v>
      </c>
      <c r="AW1326">
        <v>-1.0237333333333301</v>
      </c>
      <c r="AX1326">
        <v>-1.4370666666666601</v>
      </c>
      <c r="AY1326">
        <v>-1.8504</v>
      </c>
      <c r="AZ1326">
        <v>-2.2370666666666601</v>
      </c>
      <c r="BA1326">
        <v>-2.5337333333333301</v>
      </c>
      <c r="BB1326">
        <v>-2.8370666666666602</v>
      </c>
      <c r="BC1326">
        <v>-3.0337333333333301</v>
      </c>
      <c r="BD1326">
        <v>-3.2370666666666601</v>
      </c>
      <c r="BE1326">
        <v>-3.3003999999999998</v>
      </c>
      <c r="BF1326">
        <v>-3.3237333333333301</v>
      </c>
      <c r="BG1326">
        <v>-3.2804000000000002</v>
      </c>
      <c r="BH1326">
        <v>-3.1603999999999899</v>
      </c>
      <c r="BI1326">
        <v>-2.97373333333333</v>
      </c>
      <c r="BJ1326">
        <v>-2.66373333333333</v>
      </c>
      <c r="BK1326">
        <v>-2.3003999999999998</v>
      </c>
      <c r="BL1326">
        <v>-1.93373333333333</v>
      </c>
      <c r="BM1326">
        <v>-1.6237333333333299</v>
      </c>
      <c r="BN1326">
        <v>-1.51373333333333</v>
      </c>
      <c r="BO1326">
        <v>-1.48373333333333</v>
      </c>
      <c r="BP1326">
        <v>-1.5337333333333301</v>
      </c>
      <c r="BQ1326">
        <v>-1.60706666666666</v>
      </c>
      <c r="BR1326">
        <v>-1.6803999999999899</v>
      </c>
      <c r="BS1326">
        <v>-1.73373333333333</v>
      </c>
      <c r="BT1326">
        <v>-1.67373333333333</v>
      </c>
      <c r="BU1326">
        <v>-1.4970666666666601</v>
      </c>
      <c r="BV1326">
        <v>-1.23373333333333</v>
      </c>
      <c r="BW1326">
        <v>-0.887066666666666</v>
      </c>
      <c r="BX1326">
        <v>-0.54039999999999899</v>
      </c>
      <c r="BY1326">
        <v>-0.27039999999999997</v>
      </c>
      <c r="BZ1326">
        <v>-0.1004</v>
      </c>
      <c r="CA1326">
        <v>3.9600000000000302E-2</v>
      </c>
      <c r="CB1326">
        <v>0.14960000000000001</v>
      </c>
      <c r="CC1326">
        <v>0.14626666666666599</v>
      </c>
      <c r="CD1326">
        <v>8.9599999999999805E-2</v>
      </c>
      <c r="CE1326">
        <v>2.9600000000000098E-2</v>
      </c>
      <c r="CF1326">
        <v>-0.110399999999999</v>
      </c>
      <c r="CG1326">
        <v>-0.300399999999999</v>
      </c>
      <c r="CH1326">
        <v>-0.46706666666666602</v>
      </c>
      <c r="CI1326">
        <v>-0.56040000000000001</v>
      </c>
      <c r="CJ1326">
        <v>-0.55373333333333297</v>
      </c>
      <c r="CK1326">
        <v>-0.4904</v>
      </c>
      <c r="CL1326">
        <v>-0.32706666666666601</v>
      </c>
      <c r="CM1326">
        <v>-4.7066666666666597E-2</v>
      </c>
      <c r="CN1326">
        <v>0.329599999999999</v>
      </c>
      <c r="CO1326">
        <v>0.76293333333333302</v>
      </c>
      <c r="CP1326">
        <v>1.10293333333333</v>
      </c>
      <c r="CQ1326">
        <v>1.47959999999999</v>
      </c>
      <c r="CR1326">
        <v>1.7529333333333299</v>
      </c>
      <c r="CS1326">
        <v>2.0429333333333299</v>
      </c>
      <c r="CT1326">
        <v>2.30626666666666</v>
      </c>
      <c r="CU1326">
        <v>2.6162666666666601</v>
      </c>
      <c r="CV1326">
        <v>2.9062666666666601</v>
      </c>
      <c r="CW1326">
        <v>3.2229333333333301</v>
      </c>
      <c r="CX1326">
        <v>3.5195999999999898</v>
      </c>
      <c r="CY1326">
        <v>3.8629333333333302</v>
      </c>
      <c r="CZ1326">
        <v>4.1896000000000004</v>
      </c>
      <c r="DA1326">
        <v>4.4895999999999896</v>
      </c>
      <c r="DB1326">
        <v>4.6462666666666603</v>
      </c>
      <c r="DC1326">
        <v>4.7062666666666599</v>
      </c>
      <c r="DD1326">
        <v>4.67959999999999</v>
      </c>
      <c r="DE1326">
        <v>4.6129333333333298</v>
      </c>
      <c r="DF1326">
        <v>4.6095999999999897</v>
      </c>
      <c r="DG1326">
        <v>4.7262666666666604</v>
      </c>
      <c r="DH1326">
        <v>4.89293333333333</v>
      </c>
      <c r="DI1326">
        <v>5.0895999999999901</v>
      </c>
      <c r="DJ1326">
        <v>5.2895999999999903</v>
      </c>
      <c r="DK1326">
        <v>5.3562666666666603</v>
      </c>
      <c r="DL1326">
        <v>5.3895999999999997</v>
      </c>
      <c r="DM1326">
        <v>5.3862666666666597</v>
      </c>
      <c r="DN1326">
        <v>5.3329333333333304</v>
      </c>
      <c r="DO1326">
        <v>5.2796000000000003</v>
      </c>
      <c r="DP1326">
        <v>5.2096</v>
      </c>
      <c r="DQ1326">
        <v>5.1696</v>
      </c>
      <c r="DR1326">
        <v>5.2062666666666599</v>
      </c>
      <c r="DS1326">
        <v>5.3095999999999997</v>
      </c>
      <c r="DT1326">
        <v>5.4496000000000002</v>
      </c>
      <c r="DU1326">
        <v>5.6962666666666602</v>
      </c>
      <c r="DV1326">
        <v>6.0029333333333303</v>
      </c>
      <c r="DW1326">
        <v>6.3362666666666696</v>
      </c>
      <c r="DX1326">
        <v>6.7062666666666599</v>
      </c>
      <c r="DY1326">
        <v>7.0429333333333304</v>
      </c>
      <c r="DZ1326">
        <v>7.4062666666666601</v>
      </c>
      <c r="EA1326">
        <v>7.8596000000000004</v>
      </c>
      <c r="EB1326">
        <v>8.4229333333333294</v>
      </c>
      <c r="EC1326">
        <v>9.0862666666666598</v>
      </c>
      <c r="ED1326">
        <v>9.7829333333333306</v>
      </c>
      <c r="EE1326">
        <v>10.502933333333299</v>
      </c>
      <c r="EF1326">
        <v>11.2029333333333</v>
      </c>
      <c r="EG1326">
        <v>11.7962666666666</v>
      </c>
      <c r="EH1326">
        <v>12.342933333333299</v>
      </c>
      <c r="EI1326">
        <v>12.772933333333301</v>
      </c>
      <c r="EJ1326">
        <v>13.1496</v>
      </c>
      <c r="EK1326">
        <v>13.3762666666666</v>
      </c>
      <c r="EL1326">
        <v>13.516266666666599</v>
      </c>
      <c r="EM1326">
        <v>13.529599999999901</v>
      </c>
      <c r="EN1326">
        <v>13.3995999999999</v>
      </c>
      <c r="EO1326">
        <v>13.209599999999901</v>
      </c>
      <c r="EP1326">
        <v>12.866266666666601</v>
      </c>
      <c r="EQ1326">
        <v>12.4862666666666</v>
      </c>
      <c r="ER1326">
        <v>12.086266666666599</v>
      </c>
      <c r="ES1326">
        <v>11.6896</v>
      </c>
      <c r="ET1326">
        <v>11.2096</v>
      </c>
      <c r="EU1326">
        <v>10.5429333333333</v>
      </c>
      <c r="EV1326">
        <v>9.6762666666666597</v>
      </c>
      <c r="EW1326">
        <v>8.5962666666666596</v>
      </c>
      <c r="EX1326">
        <v>7.3895999999999997</v>
      </c>
      <c r="EY1326">
        <v>6.0929333333333302</v>
      </c>
      <c r="EZ1326">
        <v>4.7662666666666604</v>
      </c>
      <c r="FA1326">
        <v>3.4262666666666601</v>
      </c>
      <c r="FB1326">
        <v>2.08293333333333</v>
      </c>
      <c r="FC1326">
        <v>0.71293333333333297</v>
      </c>
      <c r="FD1326">
        <v>-0.59706666666666597</v>
      </c>
      <c r="FE1326">
        <v>-1.76373333333333</v>
      </c>
      <c r="FF1326">
        <v>-2.7370666666666601</v>
      </c>
      <c r="FG1326">
        <v>-3.5570666666666599</v>
      </c>
      <c r="FH1326">
        <v>-4.3170666666666602</v>
      </c>
      <c r="FI1326">
        <v>-5.0270666666666601</v>
      </c>
      <c r="FJ1326">
        <v>-5.6237333333333304</v>
      </c>
      <c r="FK1326">
        <v>-6.0637333333333299</v>
      </c>
      <c r="FL1326">
        <v>-6.3103999999999996</v>
      </c>
      <c r="FM1326">
        <v>-6.4104000000000001</v>
      </c>
      <c r="FN1326">
        <v>-6.4137333333333304</v>
      </c>
      <c r="FO1326">
        <v>-6.4137333333333304</v>
      </c>
      <c r="FP1326">
        <v>-6.2703999999999898</v>
      </c>
      <c r="FQ1326">
        <v>-6.0937333333333301</v>
      </c>
      <c r="FR1326">
        <v>-5.8403999999999998</v>
      </c>
      <c r="FS1326">
        <v>-5.5637333333333299</v>
      </c>
      <c r="FT1326">
        <v>-5.3503999999999898</v>
      </c>
      <c r="FU1326">
        <v>-5.11706666666666</v>
      </c>
      <c r="FV1326">
        <v>-4.8737333333333304</v>
      </c>
      <c r="FW1326">
        <v>-4.6003999999999898</v>
      </c>
      <c r="FX1326">
        <v>-4.2870666666666599</v>
      </c>
      <c r="FY1326">
        <v>-4.0103999999999997</v>
      </c>
      <c r="FZ1326">
        <v>-3.7670666666666599</v>
      </c>
      <c r="GA1326">
        <v>-3.5437333333333298</v>
      </c>
      <c r="GB1326">
        <v>-3.2837333333333301</v>
      </c>
      <c r="GC1326">
        <v>-3.09706666666666</v>
      </c>
      <c r="GD1326">
        <v>-2.9003999999999999</v>
      </c>
      <c r="GE1326">
        <v>-2.6437333333333299</v>
      </c>
      <c r="GF1326">
        <v>-2.38706666666666</v>
      </c>
      <c r="GG1326">
        <v>-2.1604000000000001</v>
      </c>
      <c r="GH1326">
        <v>-1.96373333333333</v>
      </c>
      <c r="GI1326">
        <v>-1.8537333333333299</v>
      </c>
      <c r="GJ1326">
        <v>-1.7570666666666599</v>
      </c>
      <c r="GK1326">
        <v>-1.6870666666666601</v>
      </c>
      <c r="GL1326">
        <v>-1.6037333333333299</v>
      </c>
      <c r="GM1326">
        <v>-1.5737333333333301</v>
      </c>
      <c r="GN1326">
        <v>-1.5704</v>
      </c>
      <c r="GO1326">
        <v>-1.6437333333333299</v>
      </c>
      <c r="GP1326">
        <v>-1.64706666666666</v>
      </c>
      <c r="GQ1326">
        <v>-1.5837333333333301</v>
      </c>
      <c r="GR1326">
        <v>-1.43373333333333</v>
      </c>
      <c r="GS1326">
        <v>-1.2570666666666599</v>
      </c>
      <c r="GT1326">
        <v>-1.0604</v>
      </c>
      <c r="GU1326">
        <v>-0.88039999999999996</v>
      </c>
      <c r="GV1326">
        <v>-0.68706666666666605</v>
      </c>
      <c r="GW1326">
        <v>-0.48373333333333202</v>
      </c>
      <c r="GX1326">
        <v>-0.2104</v>
      </c>
      <c r="GY1326">
        <v>1.29333333333332E-2</v>
      </c>
      <c r="GZ1326">
        <v>0.2596</v>
      </c>
      <c r="HA1326">
        <v>0.46959999999999902</v>
      </c>
      <c r="HB1326">
        <v>0.59960000000000002</v>
      </c>
      <c r="HC1326">
        <v>0.72959999999999903</v>
      </c>
      <c r="HD1326">
        <v>0.85293333333333299</v>
      </c>
      <c r="HE1326">
        <v>0.99959999999999904</v>
      </c>
      <c r="HF1326">
        <v>1.1696</v>
      </c>
      <c r="HG1326">
        <v>1.34293333333333</v>
      </c>
      <c r="HH1326">
        <v>1.5995999999999899</v>
      </c>
      <c r="HI1326">
        <v>2.0095999999999901</v>
      </c>
      <c r="HJ1326">
        <v>2.4895999999999998</v>
      </c>
      <c r="HK1326">
        <v>2.99626666666666</v>
      </c>
      <c r="HL1326">
        <v>3.57626666666666</v>
      </c>
      <c r="HM1326">
        <v>4.1862666666666604</v>
      </c>
      <c r="HN1326">
        <v>4.82626666666666</v>
      </c>
      <c r="HO1326">
        <v>5.4829333333333299</v>
      </c>
      <c r="HP1326">
        <v>6.1362666666666597</v>
      </c>
      <c r="HQ1326">
        <v>6.7529333333333303</v>
      </c>
      <c r="HR1326">
        <v>7.2396000000000003</v>
      </c>
      <c r="HS1326">
        <v>7.6629333333333296</v>
      </c>
      <c r="HT1326">
        <v>8.0262666666666593</v>
      </c>
      <c r="HU1326">
        <v>8.3662666666666592</v>
      </c>
      <c r="HV1326">
        <v>8.7295999999999996</v>
      </c>
      <c r="HW1326">
        <v>9.0962666666666596</v>
      </c>
      <c r="HX1326">
        <v>9.4462666666666593</v>
      </c>
      <c r="HY1326">
        <v>9.7695999999999898</v>
      </c>
      <c r="HZ1326">
        <v>10.012933333333301</v>
      </c>
      <c r="IA1326">
        <v>10.2229333333333</v>
      </c>
      <c r="IB1326">
        <v>10.369599999999901</v>
      </c>
      <c r="IC1326">
        <v>10.5762666666666</v>
      </c>
      <c r="ID1326">
        <v>10.9062666666666</v>
      </c>
      <c r="IE1326">
        <v>11.256266666666599</v>
      </c>
      <c r="IF1326">
        <v>11.5329333333333</v>
      </c>
      <c r="IG1326">
        <v>11.692933333333301</v>
      </c>
      <c r="IH1326">
        <v>11.8629333333333</v>
      </c>
      <c r="II1326">
        <v>12.0596</v>
      </c>
      <c r="IJ1326">
        <v>12.2296</v>
      </c>
      <c r="IK1326">
        <v>12.3262666666666</v>
      </c>
      <c r="IL1326">
        <v>12.3629333333333</v>
      </c>
      <c r="IM1326">
        <v>12.3029333333333</v>
      </c>
      <c r="IN1326">
        <v>12.1896</v>
      </c>
      <c r="IO1326">
        <v>12.106266666666601</v>
      </c>
      <c r="IP1326">
        <v>12.1396</v>
      </c>
      <c r="IQ1326">
        <v>12.2829333333333</v>
      </c>
      <c r="IR1326">
        <v>12.4729333333333</v>
      </c>
      <c r="IS1326">
        <v>12.6396</v>
      </c>
      <c r="IT1326">
        <v>12.762933333333301</v>
      </c>
      <c r="IU1326">
        <v>12.8929333333333</v>
      </c>
      <c r="IV1326">
        <v>13.0296</v>
      </c>
      <c r="IW1326">
        <v>13.1896</v>
      </c>
      <c r="IX1326">
        <v>13.3829333333333</v>
      </c>
      <c r="IY1326">
        <v>13.5729333333333</v>
      </c>
      <c r="IZ1326">
        <v>13.7096</v>
      </c>
      <c r="JA1326">
        <v>13.8796</v>
      </c>
      <c r="JB1326">
        <v>14.0495999999999</v>
      </c>
      <c r="JC1326">
        <v>14.2295999999999</v>
      </c>
      <c r="JD1326">
        <v>14.422933333333299</v>
      </c>
      <c r="JE1326">
        <v>14.5662666666666</v>
      </c>
      <c r="JF1326">
        <v>14.7062666666666</v>
      </c>
      <c r="JG1326">
        <v>14.789599999999901</v>
      </c>
      <c r="JH1326">
        <v>14.7462666666666</v>
      </c>
      <c r="JI1326">
        <v>14.5462666666666</v>
      </c>
      <c r="JJ1326">
        <v>14.3062666666666</v>
      </c>
      <c r="JK1326">
        <v>14.069599999999999</v>
      </c>
      <c r="JL1326">
        <v>13.8929333333333</v>
      </c>
      <c r="JM1326">
        <v>13.762933333333301</v>
      </c>
      <c r="JN1326">
        <v>13.6462666666666</v>
      </c>
      <c r="JO1326">
        <v>13.6129333333333</v>
      </c>
      <c r="JP1326">
        <v>13.606266666666601</v>
      </c>
      <c r="JQ1326">
        <v>13.696266666666601</v>
      </c>
      <c r="JR1326">
        <v>13.8996</v>
      </c>
      <c r="JS1326">
        <v>14.1129333333333</v>
      </c>
      <c r="JT1326">
        <v>14.319599999999999</v>
      </c>
      <c r="JU1326">
        <v>14.439599999999899</v>
      </c>
      <c r="JV1326">
        <v>14.459599999999901</v>
      </c>
      <c r="JW1326">
        <v>14.4862666666666</v>
      </c>
      <c r="JX1326">
        <v>14.522933333333301</v>
      </c>
      <c r="JY1326">
        <v>14.509599999999899</v>
      </c>
      <c r="JZ1326">
        <v>14.3996</v>
      </c>
      <c r="KA1326">
        <v>14.2796</v>
      </c>
      <c r="KB1326">
        <v>14.1662666666666</v>
      </c>
      <c r="KC1326">
        <v>14.1129333333333</v>
      </c>
      <c r="KD1326">
        <v>14.0762666666666</v>
      </c>
      <c r="KE1326">
        <v>14.069599999999999</v>
      </c>
      <c r="KF1326">
        <v>14.1262666666666</v>
      </c>
      <c r="KG1326">
        <v>14.2229333333333</v>
      </c>
      <c r="KH1326">
        <v>14.412933333333299</v>
      </c>
      <c r="KI1326">
        <v>14.6662666666666</v>
      </c>
      <c r="KJ1326">
        <v>14.9695999999999</v>
      </c>
      <c r="KK1326">
        <v>15.276266666666601</v>
      </c>
      <c r="KL1326">
        <v>15.6329333333333</v>
      </c>
      <c r="KM1326">
        <v>15.909599999999999</v>
      </c>
      <c r="KN1326">
        <v>16.089600000000001</v>
      </c>
      <c r="KO1326">
        <v>16.192933333333301</v>
      </c>
      <c r="KP1326">
        <v>16.2896</v>
      </c>
      <c r="KQ1326">
        <v>16.356266666666599</v>
      </c>
      <c r="KR1326">
        <v>16.396266666666602</v>
      </c>
      <c r="KS1326">
        <v>16.366266666666601</v>
      </c>
      <c r="KT1326">
        <v>16.336266666666599</v>
      </c>
      <c r="KU1326">
        <v>16.326266666666601</v>
      </c>
      <c r="KV1326">
        <v>16.369599999999998</v>
      </c>
      <c r="KW1326">
        <v>16.3862666666666</v>
      </c>
      <c r="KX1326">
        <v>16.409599999999902</v>
      </c>
      <c r="KY1326">
        <v>16.426266666666599</v>
      </c>
      <c r="KZ1326">
        <v>16.4829333333333</v>
      </c>
      <c r="LA1326">
        <v>16.526266666666601</v>
      </c>
      <c r="LB1326">
        <v>16.542933333333298</v>
      </c>
      <c r="LC1326">
        <v>16.412933333333299</v>
      </c>
      <c r="LD1326">
        <v>16.199599999999901</v>
      </c>
      <c r="LE1326">
        <v>15.9862666666666</v>
      </c>
      <c r="LF1326">
        <v>15.8762666666666</v>
      </c>
      <c r="LG1326">
        <v>15.869599999999901</v>
      </c>
      <c r="LH1326">
        <v>15.942933333333301</v>
      </c>
      <c r="LI1326">
        <v>16.026266666666601</v>
      </c>
      <c r="LJ1326">
        <v>16.116266666666601</v>
      </c>
      <c r="LK1326">
        <v>16.242933333333301</v>
      </c>
      <c r="LL1326">
        <v>16.3996</v>
      </c>
      <c r="LM1326">
        <v>16.499600000000001</v>
      </c>
      <c r="LN1326">
        <v>16.502933333333299</v>
      </c>
      <c r="LO1326">
        <v>16.326266666666601</v>
      </c>
      <c r="LP1326">
        <v>16.089600000000001</v>
      </c>
      <c r="LQ1326">
        <v>15.839600000000001</v>
      </c>
      <c r="LR1326">
        <v>15.7296</v>
      </c>
      <c r="LS1326">
        <v>15.756266666666599</v>
      </c>
      <c r="LT1326">
        <v>15.829599999999999</v>
      </c>
      <c r="LU1326">
        <v>16.036266666666599</v>
      </c>
      <c r="LV1326">
        <v>16.269599999999901</v>
      </c>
      <c r="LW1326">
        <v>16.472933333333302</v>
      </c>
      <c r="LX1326">
        <v>16.6296</v>
      </c>
      <c r="LY1326">
        <v>16.669599999999999</v>
      </c>
      <c r="LZ1326">
        <v>16.602933333333301</v>
      </c>
      <c r="MA1326">
        <v>16.442933333333301</v>
      </c>
      <c r="MB1326">
        <v>16.189599999999999</v>
      </c>
      <c r="MC1326">
        <v>15.9162666666666</v>
      </c>
      <c r="MD1326">
        <v>15.6529333333333</v>
      </c>
      <c r="ME1326">
        <v>15.426266666666599</v>
      </c>
      <c r="MF1326">
        <v>15.249599999999999</v>
      </c>
      <c r="MG1326">
        <v>15.1496</v>
      </c>
      <c r="MH1326">
        <v>15.1462666666666</v>
      </c>
      <c r="MI1326">
        <v>15.252933333333299</v>
      </c>
      <c r="MJ1326">
        <v>15.409599999999999</v>
      </c>
      <c r="MK1326">
        <v>15.5762666666666</v>
      </c>
      <c r="ML1326">
        <v>15.7462666666666</v>
      </c>
      <c r="MM1326">
        <v>15.929599999999899</v>
      </c>
      <c r="MN1326">
        <v>16.1296</v>
      </c>
      <c r="MO1326">
        <v>16.292933333333298</v>
      </c>
      <c r="MP1326">
        <v>16.332933333333301</v>
      </c>
      <c r="MQ1326">
        <v>16.269599999999901</v>
      </c>
      <c r="MR1326">
        <v>16.0729333333333</v>
      </c>
      <c r="MS1326">
        <v>15.7829333333333</v>
      </c>
      <c r="MT1326">
        <v>15.426266666666599</v>
      </c>
      <c r="MU1326">
        <v>15.099599999999899</v>
      </c>
      <c r="MV1326">
        <v>14.7995999999999</v>
      </c>
      <c r="MW1326">
        <v>14.3762666666666</v>
      </c>
      <c r="MX1326">
        <v>13.8996</v>
      </c>
      <c r="MY1326">
        <v>13.3862666666666</v>
      </c>
      <c r="MZ1326">
        <v>12.8795999999999</v>
      </c>
      <c r="NA1326">
        <v>12.4195999999999</v>
      </c>
      <c r="NB1326">
        <v>11.949599999999901</v>
      </c>
      <c r="NC1326">
        <v>11.509599999999899</v>
      </c>
      <c r="ND1326">
        <v>11.019599999999899</v>
      </c>
      <c r="NE1326">
        <v>10.6362666666666</v>
      </c>
      <c r="NF1326">
        <v>10.342933333333299</v>
      </c>
      <c r="NG1326">
        <v>10.159599999999999</v>
      </c>
      <c r="NH1326">
        <v>10.0529333333333</v>
      </c>
      <c r="NI1326">
        <v>10.002933333333299</v>
      </c>
      <c r="NJ1326">
        <v>9.9762666666666604</v>
      </c>
      <c r="NK1326">
        <v>9.9095999999999993</v>
      </c>
      <c r="NL1326">
        <v>9.7929333333333304</v>
      </c>
      <c r="NM1326">
        <v>9.6329333333333302</v>
      </c>
      <c r="NN1326">
        <v>9.42959999999999</v>
      </c>
      <c r="NO1326">
        <v>9.2629333333333292</v>
      </c>
      <c r="NP1326">
        <v>9.2162666666666606</v>
      </c>
      <c r="NQ1326">
        <v>9.2195999999999891</v>
      </c>
      <c r="NR1326">
        <v>9.1896000000000004</v>
      </c>
      <c r="NS1326">
        <v>9.0262666666666593</v>
      </c>
      <c r="NT1326">
        <v>8.7896000000000001</v>
      </c>
      <c r="NU1326">
        <v>8.5296000000000003</v>
      </c>
      <c r="NV1326">
        <v>8.2995999999999892</v>
      </c>
      <c r="NW1326">
        <v>8.0062666666666598</v>
      </c>
      <c r="NX1326">
        <v>7.6096000000000004</v>
      </c>
      <c r="NY1326">
        <v>7.1329333333333302</v>
      </c>
      <c r="NZ1326">
        <v>6.74626666666666</v>
      </c>
      <c r="OA1326">
        <v>6.4695999999999998</v>
      </c>
      <c r="OB1326">
        <v>6.3595999999999897</v>
      </c>
      <c r="OC1326">
        <v>6.3229333333333297</v>
      </c>
      <c r="OD1326">
        <v>6.3329333333333304</v>
      </c>
      <c r="OE1326">
        <v>6.3395999999999999</v>
      </c>
      <c r="OF1326">
        <v>6.3696000000000002</v>
      </c>
      <c r="OG1326">
        <v>6.4196</v>
      </c>
      <c r="OH1326">
        <v>6.4262666666666597</v>
      </c>
      <c r="OI1326">
        <v>6.4029333333333298</v>
      </c>
      <c r="OJ1326">
        <v>6.3162666666666603</v>
      </c>
      <c r="OK1326">
        <v>6.1496000000000004</v>
      </c>
      <c r="OL1326">
        <v>5.8962666666666603</v>
      </c>
      <c r="OM1326">
        <v>5.5895999999999999</v>
      </c>
      <c r="ON1326">
        <v>5.3062666666666596</v>
      </c>
      <c r="OO1326">
        <v>5.0129333333333301</v>
      </c>
      <c r="OP1326">
        <v>4.7162666666666597</v>
      </c>
      <c r="OQ1326">
        <v>4.4896000000000003</v>
      </c>
      <c r="OR1326">
        <v>4.3762666666666599</v>
      </c>
      <c r="OS1326">
        <v>4.35293333333333</v>
      </c>
      <c r="OT1326">
        <v>4.3862666666666597</v>
      </c>
      <c r="OU1326">
        <v>4.4562666666666599</v>
      </c>
      <c r="OV1326">
        <v>4.4896000000000003</v>
      </c>
      <c r="OW1326">
        <v>4.5796000000000001</v>
      </c>
      <c r="OX1326">
        <v>4.6062666666666603</v>
      </c>
      <c r="OY1326">
        <v>4.5696000000000003</v>
      </c>
      <c r="OZ1326">
        <v>4.4562666666666599</v>
      </c>
      <c r="PA1326">
        <v>4.2829333333333297</v>
      </c>
      <c r="PB1326">
        <v>4.0829333333333304</v>
      </c>
      <c r="PC1326">
        <v>3.8962666666666599</v>
      </c>
      <c r="PD1326">
        <v>3.7529333333333299</v>
      </c>
      <c r="PE1326">
        <v>3.7129333333333299</v>
      </c>
      <c r="PF1326">
        <v>3.74626666666666</v>
      </c>
      <c r="PG1326">
        <v>3.87293333333333</v>
      </c>
      <c r="PH1326">
        <v>4.0095999999999998</v>
      </c>
      <c r="PI1326">
        <v>4.1095999999999897</v>
      </c>
      <c r="PJ1326">
        <v>4.2595999999999998</v>
      </c>
      <c r="PK1326">
        <v>4.4662666666666597</v>
      </c>
      <c r="PL1326">
        <v>4.74626666666666</v>
      </c>
      <c r="PM1326">
        <v>4.9429333333333298</v>
      </c>
      <c r="PN1326">
        <v>4.9929333333333297</v>
      </c>
      <c r="PO1326">
        <v>4.9595999999999902</v>
      </c>
      <c r="PP1326">
        <v>4.9062666666666601</v>
      </c>
      <c r="PQ1326">
        <v>4.8729333333333296</v>
      </c>
      <c r="PR1326">
        <v>4.8895999999999997</v>
      </c>
      <c r="PS1326">
        <v>4.9629333333333303</v>
      </c>
      <c r="PT1326">
        <v>5.10293333333333</v>
      </c>
      <c r="PU1326">
        <v>5.31293333333333</v>
      </c>
      <c r="PV1326">
        <v>5.5429333333333304</v>
      </c>
      <c r="PW1326">
        <v>5.7062666666666599</v>
      </c>
      <c r="PX1326">
        <v>5.7662666666666604</v>
      </c>
      <c r="PY1326">
        <v>5.7329333333333299</v>
      </c>
      <c r="PZ1326">
        <v>5.64293333333333</v>
      </c>
      <c r="QA1326">
        <v>5.4629333333333303</v>
      </c>
      <c r="QB1326">
        <v>5.1996000000000002</v>
      </c>
      <c r="QC1326">
        <v>4.9196</v>
      </c>
      <c r="QD1326">
        <v>4.6962666666666602</v>
      </c>
      <c r="QE1326">
        <v>4.5329333333333297</v>
      </c>
      <c r="QF1326">
        <v>4.4895999999999896</v>
      </c>
      <c r="QG1326">
        <v>4.4795999999999996</v>
      </c>
      <c r="QH1326">
        <v>4.4662666666666597</v>
      </c>
      <c r="QI1326">
        <v>4.49626666666666</v>
      </c>
      <c r="QJ1326">
        <v>4.5029333333333303</v>
      </c>
      <c r="QK1326">
        <v>4.4029333333333298</v>
      </c>
      <c r="QL1326">
        <v>4.1896000000000004</v>
      </c>
      <c r="QM1326">
        <v>3.88959999999999</v>
      </c>
      <c r="QN1326">
        <v>3.5795999999999899</v>
      </c>
      <c r="QO1326">
        <v>3.2329333333333299</v>
      </c>
      <c r="QP1326">
        <v>2.7995999999999901</v>
      </c>
      <c r="QQ1326">
        <v>2.3795999999999902</v>
      </c>
      <c r="QR1326">
        <v>1.9596</v>
      </c>
      <c r="QS1326">
        <v>1.55626666666666</v>
      </c>
      <c r="QT1326">
        <v>1.22626666666666</v>
      </c>
      <c r="QU1326">
        <v>0.92959999999999998</v>
      </c>
      <c r="QV1326">
        <v>0.75293333333333301</v>
      </c>
      <c r="QW1326">
        <v>0.68293333333333195</v>
      </c>
      <c r="QX1326">
        <v>0.69293333333333296</v>
      </c>
      <c r="QY1326">
        <v>0.80293333333333305</v>
      </c>
      <c r="QZ1326">
        <v>0.99959999999999904</v>
      </c>
      <c r="RA1326">
        <v>1.2829333333333299</v>
      </c>
      <c r="RB1326">
        <v>1.6862666666666599</v>
      </c>
      <c r="RC1326">
        <v>2.14293333333333</v>
      </c>
      <c r="RD1326">
        <v>2.6195999999999899</v>
      </c>
      <c r="RE1326">
        <v>3.0929333333333302</v>
      </c>
      <c r="RF1326">
        <v>3.4662666666666602</v>
      </c>
      <c r="RG1326">
        <v>3.8162666666666598</v>
      </c>
      <c r="RH1326">
        <v>4.14293333333333</v>
      </c>
      <c r="RI1326">
        <v>4.4996</v>
      </c>
      <c r="RJ1326">
        <v>4.8562666666666603</v>
      </c>
      <c r="RK1326">
        <v>5.2096</v>
      </c>
      <c r="RL1326">
        <v>5.5095999999999998</v>
      </c>
      <c r="RM1326">
        <v>5.8029333333333302</v>
      </c>
      <c r="RN1326">
        <v>5.9462666666666602</v>
      </c>
      <c r="RO1326">
        <v>5.9729333333333301</v>
      </c>
      <c r="RP1326">
        <v>5.9229333333333303</v>
      </c>
      <c r="RQ1326">
        <v>5.7995999999999999</v>
      </c>
      <c r="RR1326">
        <v>5.53626666666666</v>
      </c>
      <c r="RS1326">
        <v>5.1229333333333296</v>
      </c>
      <c r="RT1326">
        <v>4.5462666666666598</v>
      </c>
      <c r="RU1326">
        <v>3.88959999999999</v>
      </c>
      <c r="RV1326">
        <v>3.22626666666666</v>
      </c>
      <c r="RW1326">
        <v>2.5662666666666598</v>
      </c>
      <c r="RX1326">
        <v>1.89959999999999</v>
      </c>
      <c r="RY1326">
        <v>1.3095999999999901</v>
      </c>
      <c r="RZ1326">
        <v>0.74626666666666597</v>
      </c>
      <c r="SA1326">
        <v>0.20959999999999901</v>
      </c>
      <c r="SB1326">
        <v>-0.213733333333333</v>
      </c>
      <c r="SC1326">
        <v>-0.53373333333333295</v>
      </c>
      <c r="SD1326">
        <v>-0.61706666666666599</v>
      </c>
      <c r="SE1326">
        <v>-0.49706666666666699</v>
      </c>
      <c r="SF1326">
        <v>-0.28706666666666603</v>
      </c>
      <c r="SG1326">
        <v>-4.7066666666666798E-2</v>
      </c>
      <c r="SH1326">
        <v>0.19293333333333201</v>
      </c>
      <c r="SI1326">
        <v>0.47293333333333198</v>
      </c>
      <c r="SJ1326">
        <v>0.75959999999999905</v>
      </c>
      <c r="SK1326">
        <v>1.02626666666666</v>
      </c>
      <c r="SL1326">
        <v>1.26626666666666</v>
      </c>
      <c r="SM1326">
        <v>1.4729333333333301</v>
      </c>
      <c r="SN1326">
        <v>1.7029333333333301</v>
      </c>
      <c r="SO1326">
        <v>1.99626666666666</v>
      </c>
      <c r="SP1326">
        <v>2.3162666666666598</v>
      </c>
      <c r="SQ1326">
        <v>2.6829333333333301</v>
      </c>
      <c r="SR1326">
        <v>3.1462666666666599</v>
      </c>
      <c r="SS1326">
        <v>3.6129333333333302</v>
      </c>
      <c r="ST1326">
        <v>4.0296000000000003</v>
      </c>
      <c r="SU1326">
        <v>4.4229333333333303</v>
      </c>
      <c r="SV1326">
        <v>4.8095999999999997</v>
      </c>
      <c r="SW1326">
        <v>5.1395999999999997</v>
      </c>
      <c r="SX1326">
        <v>5.3195999999999897</v>
      </c>
      <c r="SY1326">
        <v>5.4095999999999904</v>
      </c>
      <c r="SZ1326">
        <v>5.2695999999999996</v>
      </c>
      <c r="TA1326">
        <v>4.8895999999999997</v>
      </c>
      <c r="TB1326">
        <v>4.3729333333333296</v>
      </c>
      <c r="TC1326">
        <v>3.7329333333333299</v>
      </c>
      <c r="TD1326">
        <v>3.0596000000000001</v>
      </c>
      <c r="TE1326">
        <v>2.3229333333333302</v>
      </c>
      <c r="TF1326">
        <v>1.5529333333333299</v>
      </c>
      <c r="TG1326">
        <v>0.75293333333333301</v>
      </c>
      <c r="TH1326">
        <v>-4.0000000000007402E-4</v>
      </c>
      <c r="TI1326">
        <v>-0.69373333333333298</v>
      </c>
      <c r="TJ1326">
        <v>-1.33706666666666</v>
      </c>
      <c r="TK1326">
        <v>-1.92706666666666</v>
      </c>
      <c r="TL1326">
        <v>-2.4170666666666598</v>
      </c>
      <c r="TM1326">
        <v>-2.8304</v>
      </c>
      <c r="TN1326">
        <v>-3.20373333333333</v>
      </c>
      <c r="TO1326">
        <v>-3.57706666666666</v>
      </c>
      <c r="TP1326">
        <v>-3.8737333333333299</v>
      </c>
      <c r="TQ1326">
        <v>-4.1037333333333299</v>
      </c>
      <c r="TR1326">
        <v>-4.2504</v>
      </c>
      <c r="TS1326">
        <v>-4.3437333333333301</v>
      </c>
      <c r="TT1326">
        <v>-4.3870666666666596</v>
      </c>
      <c r="TU1326">
        <v>-4.3003999999999998</v>
      </c>
      <c r="TV1326">
        <v>-4.0170666666666603</v>
      </c>
      <c r="TW1326">
        <v>-3.4803999999999999</v>
      </c>
      <c r="TX1326">
        <v>-2.76039999999999</v>
      </c>
      <c r="TY1326">
        <v>-1.91706666666666</v>
      </c>
      <c r="TZ1326">
        <v>-1.01373333333333</v>
      </c>
      <c r="UA1326">
        <v>-0.153733333333333</v>
      </c>
      <c r="UB1326">
        <v>0.68959999999999999</v>
      </c>
      <c r="UC1326">
        <v>1.5096000000000001</v>
      </c>
      <c r="UD1326">
        <v>2.3229333333333302</v>
      </c>
      <c r="UE1326">
        <v>3.1162666666666601</v>
      </c>
      <c r="UF1326">
        <v>3.9529333333333301</v>
      </c>
      <c r="UG1326">
        <v>4.8095999999999997</v>
      </c>
      <c r="UH1326">
        <v>5.7062666666666599</v>
      </c>
      <c r="UI1326">
        <v>6.6262666666666599</v>
      </c>
      <c r="UJ1326">
        <v>7.4529333333333296</v>
      </c>
      <c r="UK1326">
        <v>8.2362666666666602</v>
      </c>
      <c r="UL1326">
        <v>8.9695999999999891</v>
      </c>
      <c r="UM1326">
        <v>9.6829333333333292</v>
      </c>
      <c r="UN1326">
        <v>10.3729333333333</v>
      </c>
      <c r="UO1326">
        <v>11.0596</v>
      </c>
      <c r="UP1326">
        <v>11.659599999999999</v>
      </c>
      <c r="UQ1326">
        <v>12.186266666666601</v>
      </c>
      <c r="UR1326">
        <v>12.6329333333333</v>
      </c>
      <c r="US1326">
        <v>13.089600000000001</v>
      </c>
      <c r="UT1326">
        <v>13.5662666666666</v>
      </c>
      <c r="UU1326">
        <v>14.0662666666666</v>
      </c>
      <c r="UV1326">
        <v>14.4829333333333</v>
      </c>
    </row>
    <row r="1327" spans="1:568" x14ac:dyDescent="0.55000000000000004">
      <c r="A1327" s="2" t="str">
        <f>+IFERROR(VLOOKUP(df_norm[[#This Row],[Sujeto_x]],particip_x_grupo[],2,0),"REVISAR")</f>
        <v>Grupo identidad</v>
      </c>
      <c r="B1327">
        <v>1325</v>
      </c>
      <c r="C1327" t="s">
        <v>36</v>
      </c>
      <c r="D1327" t="s">
        <v>27</v>
      </c>
      <c r="E1327" t="s">
        <v>617</v>
      </c>
      <c r="F1327" t="s">
        <v>7</v>
      </c>
      <c r="G1327">
        <v>-0.72282758620689902</v>
      </c>
      <c r="H1327">
        <v>-0.44696551724138101</v>
      </c>
      <c r="I1327">
        <v>-0.17110344827586399</v>
      </c>
      <c r="J1327">
        <v>6.6827586206893899E-2</v>
      </c>
      <c r="K1327">
        <v>0.26682758620689401</v>
      </c>
      <c r="L1327">
        <v>0.41165517241379002</v>
      </c>
      <c r="M1327">
        <v>0.43924137931034202</v>
      </c>
      <c r="N1327">
        <v>0.32889655172413501</v>
      </c>
      <c r="O1327">
        <v>6.6827586206893899E-2</v>
      </c>
      <c r="P1327">
        <v>-0.25386206896551999</v>
      </c>
      <c r="Q1327">
        <v>-0.57110344827586301</v>
      </c>
      <c r="R1327">
        <v>-0.864206896551728</v>
      </c>
      <c r="S1327">
        <v>-1.0504137931034501</v>
      </c>
      <c r="T1327">
        <v>-1.05731034482758</v>
      </c>
      <c r="U1327">
        <v>-0.95041379310345098</v>
      </c>
      <c r="V1327">
        <v>-0.67800000000000105</v>
      </c>
      <c r="W1327">
        <v>-0.350413793103452</v>
      </c>
      <c r="X1327">
        <v>-2.1379310344865898E-3</v>
      </c>
      <c r="Y1327">
        <v>0.41165517241379002</v>
      </c>
      <c r="Z1327">
        <v>0.85648275862068701</v>
      </c>
      <c r="AA1327">
        <v>1.3461379310344701</v>
      </c>
      <c r="AB1327">
        <v>1.8426896551724099</v>
      </c>
      <c r="AC1327">
        <v>2.4116551724137798</v>
      </c>
      <c r="AD1327">
        <v>3.0047586206896502</v>
      </c>
      <c r="AE1327">
        <v>3.5668275862068901</v>
      </c>
      <c r="AF1327">
        <v>4.0737241379310296</v>
      </c>
      <c r="AG1327">
        <v>4.3909655172413702</v>
      </c>
      <c r="AH1327">
        <v>4.4564827586206803</v>
      </c>
      <c r="AI1327">
        <v>4.3288965517241298</v>
      </c>
      <c r="AJ1327">
        <v>3.9875172413793001</v>
      </c>
      <c r="AK1327">
        <v>3.4840689655172299</v>
      </c>
      <c r="AL1327">
        <v>2.9461379310344702</v>
      </c>
      <c r="AM1327">
        <v>2.3806206896551698</v>
      </c>
      <c r="AN1327">
        <v>1.79786206896551</v>
      </c>
      <c r="AO1327">
        <v>1.0323448275861999</v>
      </c>
      <c r="AP1327">
        <v>0.153034482758618</v>
      </c>
      <c r="AQ1327">
        <v>-0.75731034482758797</v>
      </c>
      <c r="AR1327">
        <v>-1.5676551724137899</v>
      </c>
      <c r="AS1327">
        <v>-2.22627586206896</v>
      </c>
      <c r="AT1327">
        <v>-2.7538620689655202</v>
      </c>
      <c r="AU1327">
        <v>-3.1262758620689599</v>
      </c>
      <c r="AV1327">
        <v>-3.34006896551724</v>
      </c>
      <c r="AW1327">
        <v>-3.42282758620689</v>
      </c>
      <c r="AX1327">
        <v>-3.4124827586206901</v>
      </c>
      <c r="AY1327">
        <v>-3.4262758620689602</v>
      </c>
      <c r="AZ1327">
        <v>-3.4297241379310299</v>
      </c>
      <c r="BA1327">
        <v>-3.3711034482758602</v>
      </c>
      <c r="BB1327">
        <v>-3.3193793103448299</v>
      </c>
      <c r="BC1327">
        <v>-3.3435172413793102</v>
      </c>
      <c r="BD1327">
        <v>-3.4366206896551699</v>
      </c>
      <c r="BE1327">
        <v>-3.5745517241379301</v>
      </c>
      <c r="BF1327">
        <v>-3.7642068965517201</v>
      </c>
      <c r="BG1327">
        <v>-4.0469655172413797</v>
      </c>
      <c r="BH1327">
        <v>-4.36765517241379</v>
      </c>
      <c r="BI1327">
        <v>-4.66420689655172</v>
      </c>
      <c r="BJ1327">
        <v>-4.9297241379310304</v>
      </c>
      <c r="BK1327">
        <v>-5.1021379310344797</v>
      </c>
      <c r="BL1327">
        <v>-5.2366206896551697</v>
      </c>
      <c r="BM1327">
        <v>-5.2504137931034496</v>
      </c>
      <c r="BN1327">
        <v>-5.1469655172413802</v>
      </c>
      <c r="BO1327">
        <v>-4.8917931034482702</v>
      </c>
      <c r="BP1327">
        <v>-4.4779999999999998</v>
      </c>
      <c r="BQ1327">
        <v>-3.9435172413793098</v>
      </c>
      <c r="BR1327">
        <v>-3.3986896551724102</v>
      </c>
      <c r="BS1327">
        <v>-2.91937931034483</v>
      </c>
      <c r="BT1327">
        <v>-2.4917931034482699</v>
      </c>
      <c r="BU1327">
        <v>-1.978</v>
      </c>
      <c r="BV1327">
        <v>-1.4297241379310299</v>
      </c>
      <c r="BW1327">
        <v>-0.86075862068965803</v>
      </c>
      <c r="BX1327">
        <v>-0.28489655172414102</v>
      </c>
      <c r="BY1327">
        <v>0.25648275862068598</v>
      </c>
      <c r="BZ1327">
        <v>0.76337931034482498</v>
      </c>
      <c r="CA1327">
        <v>1.22199999999999</v>
      </c>
      <c r="CB1327">
        <v>1.63924137931034</v>
      </c>
      <c r="CC1327">
        <v>2.0599310344827502</v>
      </c>
      <c r="CD1327">
        <v>2.4288965517241299</v>
      </c>
      <c r="CE1327">
        <v>2.6564827586206801</v>
      </c>
      <c r="CF1327">
        <v>2.7944137931034398</v>
      </c>
      <c r="CG1327">
        <v>2.8668275862068899</v>
      </c>
      <c r="CH1327">
        <v>2.96682758620689</v>
      </c>
      <c r="CI1327">
        <v>3.0185517241379198</v>
      </c>
      <c r="CJ1327">
        <v>3.0357931034482699</v>
      </c>
      <c r="CK1327">
        <v>3.0357931034482699</v>
      </c>
      <c r="CL1327">
        <v>3.02889655172413</v>
      </c>
      <c r="CM1327">
        <v>2.9633793103448198</v>
      </c>
      <c r="CN1327">
        <v>2.8323448275862</v>
      </c>
      <c r="CO1327">
        <v>2.7047586206896499</v>
      </c>
      <c r="CP1327">
        <v>2.4909655172413698</v>
      </c>
      <c r="CQ1327">
        <v>2.28062068965516</v>
      </c>
      <c r="CR1327">
        <v>1.9840689655172401</v>
      </c>
      <c r="CS1327">
        <v>1.6806206896551601</v>
      </c>
      <c r="CT1327">
        <v>1.3978620689655099</v>
      </c>
      <c r="CU1327">
        <v>1.1219999999999899</v>
      </c>
      <c r="CV1327">
        <v>0.86682758620689204</v>
      </c>
      <c r="CW1327">
        <v>0.65993103448275503</v>
      </c>
      <c r="CX1327">
        <v>0.59096551724137703</v>
      </c>
      <c r="CY1327">
        <v>0.52544827586206599</v>
      </c>
      <c r="CZ1327">
        <v>0.38751724137930599</v>
      </c>
      <c r="DA1327">
        <v>0.25303448275861801</v>
      </c>
      <c r="DB1327">
        <v>0.204758620689653</v>
      </c>
      <c r="DC1327">
        <v>0.31165517241378998</v>
      </c>
      <c r="DD1327">
        <v>0.42544827586206602</v>
      </c>
      <c r="DE1327">
        <v>0.50475862068965205</v>
      </c>
      <c r="DF1327">
        <v>0.48406896551723699</v>
      </c>
      <c r="DG1327">
        <v>0.38406896551723702</v>
      </c>
      <c r="DH1327">
        <v>0.20131034482758201</v>
      </c>
      <c r="DI1327">
        <v>1.31034482758425E-3</v>
      </c>
      <c r="DJ1327">
        <v>-0.24351724137931199</v>
      </c>
      <c r="DK1327">
        <v>-0.56420689655172696</v>
      </c>
      <c r="DL1327">
        <v>-0.98489655172414103</v>
      </c>
      <c r="DM1327">
        <v>-1.5193793103448301</v>
      </c>
      <c r="DN1327">
        <v>-1.9917931034482701</v>
      </c>
      <c r="DO1327">
        <v>-2.3883448275862</v>
      </c>
      <c r="DP1327">
        <v>-2.778</v>
      </c>
      <c r="DQ1327">
        <v>-3.1952413793103398</v>
      </c>
      <c r="DR1327">
        <v>-3.78489655172414</v>
      </c>
      <c r="DS1327">
        <v>-4.4504137931034498</v>
      </c>
      <c r="DT1327">
        <v>-5.1814482758620697</v>
      </c>
      <c r="DU1327">
        <v>-5.9400689655172396</v>
      </c>
      <c r="DV1327">
        <v>-6.5848965517241398</v>
      </c>
      <c r="DW1327">
        <v>-7.1676551724137898</v>
      </c>
      <c r="DX1327">
        <v>-7.5848965517241398</v>
      </c>
      <c r="DY1327">
        <v>-7.8780000000000001</v>
      </c>
      <c r="DZ1327">
        <v>-8.0193793103448296</v>
      </c>
      <c r="EA1327">
        <v>-8.0366206896551695</v>
      </c>
      <c r="EB1327">
        <v>-8.1159310344827595</v>
      </c>
      <c r="EC1327">
        <v>-8.2193793103448307</v>
      </c>
      <c r="ED1327">
        <v>-8.3538620689655101</v>
      </c>
      <c r="EE1327">
        <v>-8.4366206896551699</v>
      </c>
      <c r="EF1327">
        <v>-8.3469655172413795</v>
      </c>
      <c r="EG1327">
        <v>-8.1745517241379293</v>
      </c>
      <c r="EH1327">
        <v>-7.9228275862068998</v>
      </c>
      <c r="EI1327">
        <v>-7.5366206896551704</v>
      </c>
      <c r="EJ1327">
        <v>-7.0469655172413797</v>
      </c>
      <c r="EK1327">
        <v>-6.52972413793103</v>
      </c>
      <c r="EL1327">
        <v>-6.0745517241379297</v>
      </c>
      <c r="EM1327">
        <v>-5.7124827586206903</v>
      </c>
      <c r="EN1327">
        <v>-5.4159310344827603</v>
      </c>
      <c r="EO1327">
        <v>-5.2090344827586197</v>
      </c>
      <c r="EP1327">
        <v>-5.0952413793103402</v>
      </c>
      <c r="EQ1327">
        <v>-4.9917931034482699</v>
      </c>
      <c r="ER1327">
        <v>-4.9228275862068998</v>
      </c>
      <c r="ES1327">
        <v>-4.81248275862069</v>
      </c>
      <c r="ET1327">
        <v>-4.7952413793103403</v>
      </c>
      <c r="EU1327">
        <v>-4.8297241379310298</v>
      </c>
      <c r="EV1327">
        <v>-4.8745517241379304</v>
      </c>
      <c r="EW1327">
        <v>-4.91937931034483</v>
      </c>
      <c r="EX1327">
        <v>-4.9435172413793103</v>
      </c>
      <c r="EY1327">
        <v>-4.8331724137930996</v>
      </c>
      <c r="EZ1327">
        <v>-4.6400689655172398</v>
      </c>
      <c r="FA1327">
        <v>-4.3021379310344798</v>
      </c>
      <c r="FB1327">
        <v>-3.9435172413793098</v>
      </c>
      <c r="FC1327">
        <v>-3.5228275862068998</v>
      </c>
      <c r="FD1327">
        <v>-3.0228275862068998</v>
      </c>
      <c r="FE1327">
        <v>-2.4366206896551699</v>
      </c>
      <c r="FF1327">
        <v>-1.8779999999999999</v>
      </c>
      <c r="FG1327">
        <v>-1.39524137931034</v>
      </c>
      <c r="FH1327">
        <v>-1.00558620689655</v>
      </c>
      <c r="FI1327">
        <v>-0.68834482758620996</v>
      </c>
      <c r="FJ1327">
        <v>-0.36075862068965803</v>
      </c>
      <c r="FK1327">
        <v>-6.0758620689658101E-2</v>
      </c>
      <c r="FL1327">
        <v>0.27717241379310098</v>
      </c>
      <c r="FM1327">
        <v>0.67372413793103103</v>
      </c>
      <c r="FN1327">
        <v>1.0392413793103401</v>
      </c>
      <c r="FO1327">
        <v>1.39096551724137</v>
      </c>
      <c r="FP1327">
        <v>1.6875172413793</v>
      </c>
      <c r="FQ1327">
        <v>2.0702758620689599</v>
      </c>
      <c r="FR1327">
        <v>2.5357931034482699</v>
      </c>
      <c r="FS1327">
        <v>3.05648275862068</v>
      </c>
      <c r="FT1327">
        <v>3.6151034482758502</v>
      </c>
      <c r="FU1327">
        <v>4.1530344827586099</v>
      </c>
      <c r="FV1327">
        <v>4.6254482758620599</v>
      </c>
      <c r="FW1327">
        <v>4.9668275862068896</v>
      </c>
      <c r="FX1327">
        <v>5.2047586206896499</v>
      </c>
      <c r="FY1327">
        <v>5.4047586206896501</v>
      </c>
      <c r="FZ1327">
        <v>5.4840689655172303</v>
      </c>
      <c r="GA1327">
        <v>5.4633793103448198</v>
      </c>
      <c r="GB1327">
        <v>5.3323448275862004</v>
      </c>
      <c r="GC1327">
        <v>5.2219999999999898</v>
      </c>
      <c r="GD1327">
        <v>5.1668275862068898</v>
      </c>
      <c r="GE1327">
        <v>5.1461379310344801</v>
      </c>
      <c r="GF1327">
        <v>5.1323448275862003</v>
      </c>
      <c r="GG1327">
        <v>5.1702758620689604</v>
      </c>
      <c r="GH1327">
        <v>5.2219999999999898</v>
      </c>
      <c r="GI1327">
        <v>5.3426896551724097</v>
      </c>
      <c r="GJ1327">
        <v>5.4357931034482698</v>
      </c>
      <c r="GK1327">
        <v>5.5047586206896497</v>
      </c>
      <c r="GL1327">
        <v>5.5668275862068901</v>
      </c>
      <c r="GM1327">
        <v>5.6254482758620599</v>
      </c>
      <c r="GN1327">
        <v>5.6323448275862003</v>
      </c>
      <c r="GO1327">
        <v>5.6461379310344801</v>
      </c>
      <c r="GP1327">
        <v>5.7357931034482696</v>
      </c>
      <c r="GQ1327">
        <v>5.91855172413793</v>
      </c>
      <c r="GR1327">
        <v>6.1978620689655104</v>
      </c>
      <c r="GS1327">
        <v>6.47372413793103</v>
      </c>
      <c r="GT1327">
        <v>6.71855172413792</v>
      </c>
      <c r="GU1327">
        <v>6.8978620689655097</v>
      </c>
      <c r="GV1327">
        <v>7.00131034482758</v>
      </c>
      <c r="GW1327">
        <v>7.0392413793103401</v>
      </c>
      <c r="GX1327">
        <v>7.00131034482758</v>
      </c>
      <c r="GY1327">
        <v>6.9013103448275803</v>
      </c>
      <c r="GZ1327">
        <v>6.7219999999999898</v>
      </c>
      <c r="HA1327">
        <v>6.4978620689655102</v>
      </c>
      <c r="HB1327">
        <v>6.1875172413793003</v>
      </c>
      <c r="HC1327">
        <v>5.8978620689655097</v>
      </c>
      <c r="HD1327">
        <v>5.60820689655172</v>
      </c>
      <c r="HE1327">
        <v>5.3461379310344697</v>
      </c>
      <c r="HF1327">
        <v>5.1702758620689604</v>
      </c>
      <c r="HG1327">
        <v>5.0668275862068901</v>
      </c>
      <c r="HH1327">
        <v>4.9806206896551704</v>
      </c>
      <c r="HI1327">
        <v>4.8840689655172396</v>
      </c>
      <c r="HJ1327">
        <v>4.7875172413792999</v>
      </c>
      <c r="HK1327">
        <v>4.6944137931034398</v>
      </c>
      <c r="HL1327">
        <v>4.6323448275862003</v>
      </c>
      <c r="HM1327">
        <v>4.6668275862068898</v>
      </c>
      <c r="HN1327">
        <v>4.8426896551724097</v>
      </c>
      <c r="HO1327">
        <v>5.0357931034482704</v>
      </c>
      <c r="HP1327">
        <v>5.1978620689655104</v>
      </c>
      <c r="HQ1327">
        <v>5.2944137931034403</v>
      </c>
      <c r="HR1327">
        <v>5.2806206896551702</v>
      </c>
      <c r="HS1327">
        <v>5.2392413793103403</v>
      </c>
      <c r="HT1327">
        <v>5.1426896551724104</v>
      </c>
      <c r="HU1327">
        <v>5.0392413793103401</v>
      </c>
      <c r="HV1327">
        <v>4.8599310344827504</v>
      </c>
      <c r="HW1327">
        <v>4.58062068965517</v>
      </c>
      <c r="HX1327">
        <v>4.1530344827586099</v>
      </c>
      <c r="HY1327">
        <v>3.6047586206896498</v>
      </c>
      <c r="HZ1327">
        <v>2.9840689655172299</v>
      </c>
      <c r="IA1327">
        <v>2.41510344827585</v>
      </c>
      <c r="IB1327">
        <v>1.8116551724137899</v>
      </c>
      <c r="IC1327">
        <v>1.2357931034482701</v>
      </c>
      <c r="ID1327">
        <v>0.65993103448275603</v>
      </c>
      <c r="IE1327">
        <v>0.194413793103445</v>
      </c>
      <c r="IF1327">
        <v>-0.27455172413793499</v>
      </c>
      <c r="IG1327">
        <v>-0.68489655172413999</v>
      </c>
      <c r="IH1327">
        <v>-1.05386206896552</v>
      </c>
      <c r="II1327">
        <v>-1.3297241379310301</v>
      </c>
      <c r="IJ1327">
        <v>-1.50213793103448</v>
      </c>
      <c r="IK1327">
        <v>-1.5676551724137899</v>
      </c>
      <c r="IL1327">
        <v>-1.55731034482758</v>
      </c>
      <c r="IM1327">
        <v>-1.4538620689655199</v>
      </c>
      <c r="IN1327">
        <v>-1.2435172413793101</v>
      </c>
      <c r="IO1327">
        <v>-0.95041379310345098</v>
      </c>
      <c r="IP1327">
        <v>-0.60213793103448598</v>
      </c>
      <c r="IQ1327">
        <v>-0.288344827586208</v>
      </c>
      <c r="IR1327">
        <v>-9.0344827586234001E-3</v>
      </c>
      <c r="IS1327">
        <v>9.0965517241375304E-2</v>
      </c>
      <c r="IT1327">
        <v>9.4413793103446497E-2</v>
      </c>
      <c r="IU1327">
        <v>1.51034482758592E-2</v>
      </c>
      <c r="IV1327">
        <v>-0.12627586206896901</v>
      </c>
      <c r="IW1327">
        <v>-0.302137931034484</v>
      </c>
      <c r="IX1327">
        <v>-0.54696551724138298</v>
      </c>
      <c r="IY1327">
        <v>-0.81248275862069197</v>
      </c>
      <c r="IZ1327">
        <v>-1.09179310344827</v>
      </c>
      <c r="JA1327">
        <v>-1.31593103448275</v>
      </c>
      <c r="JB1327">
        <v>-1.48144827586207</v>
      </c>
      <c r="JC1327">
        <v>-1.5745517241379301</v>
      </c>
      <c r="JD1327">
        <v>-1.60903448275862</v>
      </c>
      <c r="JE1327">
        <v>-1.53662068965517</v>
      </c>
      <c r="JF1327">
        <v>-1.4366206896551701</v>
      </c>
      <c r="JG1327">
        <v>-1.25386206896551</v>
      </c>
      <c r="JH1327">
        <v>-0.97800000000000298</v>
      </c>
      <c r="JI1327">
        <v>-0.64351724137931399</v>
      </c>
      <c r="JJ1327">
        <v>-0.26075862068965799</v>
      </c>
      <c r="JK1327">
        <v>0.153034482758619</v>
      </c>
      <c r="JL1327">
        <v>0.50820689655172202</v>
      </c>
      <c r="JM1327">
        <v>0.73924137931034295</v>
      </c>
      <c r="JN1327">
        <v>0.87027586206896201</v>
      </c>
      <c r="JO1327">
        <v>0.83579310344827196</v>
      </c>
      <c r="JP1327">
        <v>0.74613793103448001</v>
      </c>
      <c r="JQ1327">
        <v>0.62544827586206497</v>
      </c>
      <c r="JR1327">
        <v>0.47717241379309999</v>
      </c>
      <c r="JS1327">
        <v>0.23234482758620301</v>
      </c>
      <c r="JT1327">
        <v>-0.15731034482758999</v>
      </c>
      <c r="JU1327">
        <v>-0.62972413793103699</v>
      </c>
      <c r="JV1327">
        <v>-1.09179310344827</v>
      </c>
      <c r="JW1327">
        <v>-1.56420689655172</v>
      </c>
      <c r="JX1327">
        <v>-1.97455172413793</v>
      </c>
      <c r="JY1327">
        <v>-2.4159310344827598</v>
      </c>
      <c r="JZ1327">
        <v>-2.8883448275862</v>
      </c>
      <c r="KA1327">
        <v>-3.34006896551724</v>
      </c>
      <c r="KB1327">
        <v>-3.75731034482759</v>
      </c>
      <c r="KC1327">
        <v>-4.0780000000000003</v>
      </c>
      <c r="KD1327">
        <v>-4.3262758620689699</v>
      </c>
      <c r="KE1327">
        <v>-4.5366206896551704</v>
      </c>
      <c r="KF1327">
        <v>-4.6986896551724104</v>
      </c>
      <c r="KG1327">
        <v>-4.7228275862068898</v>
      </c>
      <c r="KH1327">
        <v>-4.6400689655172398</v>
      </c>
      <c r="KI1327">
        <v>-4.4504137931034498</v>
      </c>
      <c r="KJ1327">
        <v>-4.3711034482758597</v>
      </c>
      <c r="KK1327">
        <v>-4.2814482758620702</v>
      </c>
      <c r="KL1327">
        <v>-4.2159310344827601</v>
      </c>
      <c r="KM1327">
        <v>-4.0780000000000003</v>
      </c>
      <c r="KN1327">
        <v>-3.8228275862069001</v>
      </c>
      <c r="KO1327">
        <v>-3.5883448275862002</v>
      </c>
      <c r="KP1327">
        <v>-3.2538620689655202</v>
      </c>
      <c r="KQ1327">
        <v>-2.8573103448275798</v>
      </c>
      <c r="KR1327">
        <v>-2.4848965517241401</v>
      </c>
      <c r="KS1327">
        <v>-2.0848965517241398</v>
      </c>
      <c r="KT1327">
        <v>-1.6538620689655099</v>
      </c>
      <c r="KU1327">
        <v>-1.2917931034482699</v>
      </c>
      <c r="KV1327">
        <v>-0.97800000000000298</v>
      </c>
      <c r="KW1327">
        <v>-0.77800000000000202</v>
      </c>
      <c r="KX1327">
        <v>-0.67110344827586399</v>
      </c>
      <c r="KY1327">
        <v>-0.58489655172414101</v>
      </c>
      <c r="KZ1327">
        <v>-0.59524137931034704</v>
      </c>
      <c r="LA1327">
        <v>-0.66420689655172604</v>
      </c>
      <c r="LB1327">
        <v>-0.75386206896551999</v>
      </c>
      <c r="LC1327">
        <v>-0.80558620689655502</v>
      </c>
      <c r="LD1327">
        <v>-0.933172413793106</v>
      </c>
      <c r="LE1327">
        <v>-1.14006896551724</v>
      </c>
      <c r="LF1327">
        <v>-1.2986896551724101</v>
      </c>
      <c r="LG1327">
        <v>-1.41593103448276</v>
      </c>
      <c r="LH1327">
        <v>-1.50903448275862</v>
      </c>
      <c r="LI1327">
        <v>-1.67455172413793</v>
      </c>
      <c r="LJ1327">
        <v>-1.9055862068965499</v>
      </c>
      <c r="LK1327">
        <v>-2.1607586206896499</v>
      </c>
      <c r="LL1327">
        <v>-2.4297241379310299</v>
      </c>
      <c r="LM1327">
        <v>-2.6573103448275801</v>
      </c>
      <c r="LN1327">
        <v>-2.7883448275861999</v>
      </c>
      <c r="LO1327">
        <v>-2.6573103448275801</v>
      </c>
      <c r="LP1327">
        <v>-2.3262758620689601</v>
      </c>
      <c r="LQ1327">
        <v>-1.86765517241379</v>
      </c>
      <c r="LR1327">
        <v>-1.3297241379310301</v>
      </c>
      <c r="LS1327">
        <v>-0.77455172413793305</v>
      </c>
      <c r="LT1327">
        <v>-0.21248275862069299</v>
      </c>
      <c r="LU1327">
        <v>0.27717241379309998</v>
      </c>
      <c r="LV1327">
        <v>0.71855172413792801</v>
      </c>
      <c r="LW1327">
        <v>1.13924137931034</v>
      </c>
      <c r="LX1327">
        <v>1.55648275862068</v>
      </c>
      <c r="LY1327">
        <v>1.8461379310344701</v>
      </c>
      <c r="LZ1327">
        <v>2.1047586206896498</v>
      </c>
      <c r="MA1327">
        <v>2.3288965517241298</v>
      </c>
      <c r="MB1327">
        <v>2.6013103448275801</v>
      </c>
      <c r="MC1327">
        <v>2.85993103448275</v>
      </c>
      <c r="MD1327">
        <v>3.0771724137930998</v>
      </c>
      <c r="ME1327">
        <v>3.1944137931034402</v>
      </c>
      <c r="MF1327">
        <v>3.29786206896551</v>
      </c>
      <c r="MG1327">
        <v>3.3944137931034399</v>
      </c>
      <c r="MH1327">
        <v>3.5116551724137901</v>
      </c>
      <c r="MI1327">
        <v>3.5806206896551598</v>
      </c>
      <c r="MJ1327">
        <v>3.6495862068965401</v>
      </c>
      <c r="MK1327">
        <v>3.7392413793103398</v>
      </c>
      <c r="ML1327">
        <v>3.7323448275861999</v>
      </c>
      <c r="MM1327">
        <v>3.6944137931034402</v>
      </c>
      <c r="MN1327">
        <v>3.6323448275861998</v>
      </c>
      <c r="MO1327">
        <v>3.54958620689654</v>
      </c>
      <c r="MP1327">
        <v>3.4599310344827501</v>
      </c>
      <c r="MQ1327">
        <v>3.3151034482758499</v>
      </c>
      <c r="MR1327">
        <v>3.22544827586206</v>
      </c>
      <c r="MS1327">
        <v>3.2323448275861999</v>
      </c>
      <c r="MT1327">
        <v>3.3978620689655101</v>
      </c>
      <c r="MU1327">
        <v>3.6426896551724099</v>
      </c>
      <c r="MV1327">
        <v>4.0185517241379198</v>
      </c>
      <c r="MW1327">
        <v>4.47372413793103</v>
      </c>
      <c r="MX1327">
        <v>4.9875172413793001</v>
      </c>
      <c r="MY1327">
        <v>5.5357931034482704</v>
      </c>
      <c r="MZ1327">
        <v>6.1219999999999901</v>
      </c>
      <c r="NA1327">
        <v>6.7392413793103403</v>
      </c>
      <c r="NB1327">
        <v>7.3151034482758499</v>
      </c>
      <c r="NC1327">
        <v>7.8047586206896504</v>
      </c>
      <c r="ND1327">
        <v>8.1082068965517102</v>
      </c>
      <c r="NE1327">
        <v>8.2564827586206793</v>
      </c>
      <c r="NF1327">
        <v>8.3047586206896504</v>
      </c>
      <c r="NG1327">
        <v>8.2633793103448205</v>
      </c>
      <c r="NH1327">
        <v>8.2564827586206793</v>
      </c>
      <c r="NI1327">
        <v>8.3426896551724106</v>
      </c>
      <c r="NJ1327">
        <v>8.5047586206896408</v>
      </c>
      <c r="NK1327">
        <v>8.5771724137931002</v>
      </c>
      <c r="NL1327">
        <v>8.6151034482758497</v>
      </c>
      <c r="NM1327">
        <v>8.5254482758620593</v>
      </c>
      <c r="NN1327">
        <v>8.3909655172413693</v>
      </c>
      <c r="NO1327">
        <v>8.21510344827586</v>
      </c>
      <c r="NP1327">
        <v>7.9530344827586097</v>
      </c>
      <c r="NQ1327">
        <v>7.63579310344827</v>
      </c>
      <c r="NR1327">
        <v>7.2668275862068903</v>
      </c>
      <c r="NS1327">
        <v>6.8357931034482702</v>
      </c>
      <c r="NT1327">
        <v>6.38062068965516</v>
      </c>
      <c r="NU1327">
        <v>5.9357931034482698</v>
      </c>
      <c r="NV1327">
        <v>5.6771724137930999</v>
      </c>
      <c r="NW1327">
        <v>5.5426896551724099</v>
      </c>
      <c r="NX1327">
        <v>5.4944137931034396</v>
      </c>
      <c r="NY1327">
        <v>5.4185517241379202</v>
      </c>
      <c r="NZ1327">
        <v>5.2806206896551702</v>
      </c>
      <c r="OA1327">
        <v>5.1806206896551599</v>
      </c>
      <c r="OB1327">
        <v>5.0702758620689599</v>
      </c>
      <c r="OC1327">
        <v>4.9806206896551704</v>
      </c>
      <c r="OD1327">
        <v>4.9254482758620597</v>
      </c>
      <c r="OE1327">
        <v>4.8944137931034399</v>
      </c>
      <c r="OF1327">
        <v>4.8668275862068899</v>
      </c>
      <c r="OG1327">
        <v>4.8668275862068899</v>
      </c>
      <c r="OH1327">
        <v>4.82544827586206</v>
      </c>
      <c r="OI1327">
        <v>4.7771724137931004</v>
      </c>
      <c r="OJ1327">
        <v>4.6392413793103398</v>
      </c>
      <c r="OK1327">
        <v>4.4840689655172303</v>
      </c>
      <c r="OL1327">
        <v>4.2668275862068903</v>
      </c>
      <c r="OM1327">
        <v>4.05648275862068</v>
      </c>
      <c r="ON1327">
        <v>3.8392413793103399</v>
      </c>
      <c r="OO1327">
        <v>3.6495862068965401</v>
      </c>
      <c r="OP1327">
        <v>3.4599310344827501</v>
      </c>
      <c r="OQ1327">
        <v>3.3875172413793</v>
      </c>
      <c r="OR1327">
        <v>3.3013103448275798</v>
      </c>
      <c r="OS1327">
        <v>3.2219999999999902</v>
      </c>
      <c r="OT1327">
        <v>3.10820689655172</v>
      </c>
      <c r="OU1327">
        <v>2.8875172413793</v>
      </c>
      <c r="OV1327">
        <v>2.6668275862068902</v>
      </c>
      <c r="OW1327">
        <v>2.5116551724137901</v>
      </c>
      <c r="OX1327">
        <v>2.4530344827586101</v>
      </c>
      <c r="OY1327">
        <v>2.5151034482758501</v>
      </c>
      <c r="OZ1327">
        <v>2.6219999999999901</v>
      </c>
      <c r="PA1327">
        <v>2.8426896551724101</v>
      </c>
      <c r="PB1327">
        <v>3.2116551724137898</v>
      </c>
      <c r="PC1327">
        <v>3.7082068965517201</v>
      </c>
      <c r="PD1327">
        <v>4.3323448275862004</v>
      </c>
      <c r="PE1327">
        <v>5.0254482758620602</v>
      </c>
      <c r="PF1327">
        <v>5.7599310344827499</v>
      </c>
      <c r="PG1327">
        <v>6.4771724137930997</v>
      </c>
      <c r="PH1327">
        <v>7.24268965517241</v>
      </c>
      <c r="PI1327">
        <v>8.0116551724137892</v>
      </c>
      <c r="PJ1327">
        <v>8.8013103448275807</v>
      </c>
      <c r="PK1327">
        <v>9.5840689655172397</v>
      </c>
      <c r="PL1327">
        <v>10.2426896551724</v>
      </c>
      <c r="PM1327">
        <v>10.759931034482699</v>
      </c>
      <c r="PN1327">
        <v>11.142689655172401</v>
      </c>
      <c r="PO1327">
        <v>11.3806206896551</v>
      </c>
      <c r="PP1327">
        <v>11.4392413793103</v>
      </c>
      <c r="PQ1327">
        <v>11.3357931034482</v>
      </c>
      <c r="PR1327">
        <v>11.080620689655101</v>
      </c>
      <c r="PS1327">
        <v>10.7323448275862</v>
      </c>
      <c r="PT1327">
        <v>10.263379310344799</v>
      </c>
      <c r="PU1327">
        <v>9.6771724137930892</v>
      </c>
      <c r="PV1327">
        <v>9.0116551724137892</v>
      </c>
      <c r="PW1327">
        <v>8.2875172413792999</v>
      </c>
      <c r="PX1327">
        <v>7.5806206896551602</v>
      </c>
      <c r="PY1327">
        <v>6.9909655172413698</v>
      </c>
      <c r="PZ1327">
        <v>6.5357931034482704</v>
      </c>
      <c r="QA1327">
        <v>6.2806206896551702</v>
      </c>
      <c r="QB1327">
        <v>6.1392413793103398</v>
      </c>
      <c r="QC1327">
        <v>6.1047586206896503</v>
      </c>
      <c r="QD1327">
        <v>6.1702758620689604</v>
      </c>
      <c r="QE1327">
        <v>6.3599310344827504</v>
      </c>
      <c r="QF1327">
        <v>6.63579310344827</v>
      </c>
      <c r="QG1327">
        <v>6.9564827586206803</v>
      </c>
      <c r="QH1327">
        <v>7.2599310344827499</v>
      </c>
      <c r="QI1327">
        <v>7.5944137931034401</v>
      </c>
      <c r="QJ1327">
        <v>7.9944137931034396</v>
      </c>
      <c r="QK1327">
        <v>8.3840689655172298</v>
      </c>
      <c r="QL1327">
        <v>8.7599310344827508</v>
      </c>
      <c r="QM1327">
        <v>9.1219999999999892</v>
      </c>
      <c r="QN1327">
        <v>9.4840689655172294</v>
      </c>
      <c r="QO1327">
        <v>9.8357931034482693</v>
      </c>
      <c r="QP1327">
        <v>10.084068965517201</v>
      </c>
      <c r="QQ1327">
        <v>10.204758620689599</v>
      </c>
      <c r="QR1327">
        <v>10.2392413793103</v>
      </c>
      <c r="QS1327">
        <v>10.153034482758599</v>
      </c>
      <c r="QT1327">
        <v>9.9530344827586195</v>
      </c>
      <c r="QU1327">
        <v>9.6978620689655095</v>
      </c>
      <c r="QV1327">
        <v>9.3840689655172298</v>
      </c>
      <c r="QW1327">
        <v>9.0047586206896497</v>
      </c>
      <c r="QX1327">
        <v>8.5599310344827497</v>
      </c>
      <c r="QY1327">
        <v>8.0151034482758501</v>
      </c>
      <c r="QZ1327">
        <v>7.3840689655172298</v>
      </c>
      <c r="RA1327">
        <v>6.7357931034482696</v>
      </c>
      <c r="RB1327">
        <v>6.0978620689655099</v>
      </c>
      <c r="RC1327">
        <v>5.4392413793103396</v>
      </c>
      <c r="RD1327">
        <v>4.88062068965516</v>
      </c>
      <c r="RE1327">
        <v>4.47372413793103</v>
      </c>
      <c r="RF1327">
        <v>4.2116551724137796</v>
      </c>
      <c r="RG1327">
        <v>4.0185517241379198</v>
      </c>
      <c r="RH1327">
        <v>3.9564827586206799</v>
      </c>
      <c r="RI1327">
        <v>4.1495862068965499</v>
      </c>
      <c r="RJ1327">
        <v>4.5771724137931002</v>
      </c>
      <c r="RK1327">
        <v>5.1495862068965401</v>
      </c>
      <c r="RL1327">
        <v>5.7840689655172302</v>
      </c>
      <c r="RM1327">
        <v>6.3702758620689597</v>
      </c>
      <c r="RN1327">
        <v>6.8702758620689597</v>
      </c>
      <c r="RO1327">
        <v>7.2530344827586104</v>
      </c>
      <c r="RP1327">
        <v>7.6151034482758497</v>
      </c>
      <c r="RQ1327">
        <v>7.9564827586206803</v>
      </c>
      <c r="RR1327">
        <v>8.2771724137930995</v>
      </c>
      <c r="RS1327">
        <v>8.5219999999999896</v>
      </c>
      <c r="RT1327">
        <v>8.6806206896551696</v>
      </c>
      <c r="RU1327">
        <v>8.8633793103448202</v>
      </c>
      <c r="RV1327">
        <v>9.0737241379310198</v>
      </c>
      <c r="RW1327">
        <v>9.2771724137930995</v>
      </c>
      <c r="RX1327">
        <v>9.4461379310344693</v>
      </c>
      <c r="RY1327">
        <v>9.5737241379310305</v>
      </c>
      <c r="RZ1327">
        <v>9.7668275862068903</v>
      </c>
      <c r="SA1327">
        <v>9.9806206896551704</v>
      </c>
      <c r="SB1327">
        <v>10.1633793103448</v>
      </c>
      <c r="SC1327">
        <v>10.2702758620689</v>
      </c>
      <c r="SD1327">
        <v>10.377172413793099</v>
      </c>
      <c r="SE1327">
        <v>10.4633793103448</v>
      </c>
      <c r="SF1327">
        <v>10.532344827586201</v>
      </c>
      <c r="SG1327">
        <v>10.5047586206896</v>
      </c>
      <c r="SH1327">
        <v>10.4357931034482</v>
      </c>
      <c r="SI1327">
        <v>10.304758620689601</v>
      </c>
      <c r="SJ1327">
        <v>10.084068965517201</v>
      </c>
      <c r="SK1327">
        <v>9.8116551724137899</v>
      </c>
      <c r="SL1327">
        <v>9.5978620689655099</v>
      </c>
      <c r="SM1327">
        <v>9.4151034482758593</v>
      </c>
      <c r="SN1327">
        <v>9.2737241379310298</v>
      </c>
      <c r="SO1327">
        <v>9.1668275862068906</v>
      </c>
      <c r="SP1327">
        <v>9.2047586206896508</v>
      </c>
      <c r="SQ1327">
        <v>9.2288965517241301</v>
      </c>
      <c r="SR1327">
        <v>9.3392413793103408</v>
      </c>
      <c r="SS1327">
        <v>9.5185517241379198</v>
      </c>
      <c r="ST1327">
        <v>9.8288965517241298</v>
      </c>
      <c r="SU1327">
        <v>10.3323448275862</v>
      </c>
      <c r="SV1327">
        <v>10.921999999999899</v>
      </c>
      <c r="SW1327">
        <v>11.5116551724137</v>
      </c>
      <c r="SX1327">
        <v>12.0771724137931</v>
      </c>
      <c r="SY1327">
        <v>12.646137931034399</v>
      </c>
      <c r="SZ1327">
        <v>13.1702758620689</v>
      </c>
      <c r="TA1327">
        <v>13.653034482758599</v>
      </c>
      <c r="TB1327">
        <v>14.1082068965517</v>
      </c>
      <c r="TC1327">
        <v>14.6185517241379</v>
      </c>
      <c r="TD1327">
        <v>15.1875172413793</v>
      </c>
      <c r="TE1327">
        <v>15.746137931034401</v>
      </c>
      <c r="TF1327">
        <v>16.228896551724102</v>
      </c>
      <c r="TG1327">
        <v>16.5633793103448</v>
      </c>
      <c r="TH1327">
        <v>16.763379310344799</v>
      </c>
      <c r="TI1327">
        <v>16.742689655172398</v>
      </c>
      <c r="TJ1327">
        <v>16.611655172413698</v>
      </c>
      <c r="TK1327">
        <v>16.5047586206896</v>
      </c>
      <c r="TL1327">
        <v>16.594413793103399</v>
      </c>
      <c r="TM1327">
        <v>16.9013103448275</v>
      </c>
      <c r="TN1327">
        <v>17.456482758620599</v>
      </c>
      <c r="TO1327">
        <v>18.194413793103401</v>
      </c>
      <c r="TP1327">
        <v>19.1668275862068</v>
      </c>
      <c r="TQ1327">
        <v>20.256482758620599</v>
      </c>
      <c r="TR1327">
        <v>21.4392413793103</v>
      </c>
      <c r="TS1327">
        <v>22.653034482758599</v>
      </c>
      <c r="TT1327">
        <v>23.884068965517201</v>
      </c>
      <c r="TU1327">
        <v>25.066827586206799</v>
      </c>
      <c r="TV1327">
        <v>26.2116551724137</v>
      </c>
      <c r="TW1327">
        <v>27.2392413793103</v>
      </c>
      <c r="TX1327">
        <v>28.263379310344799</v>
      </c>
      <c r="TY1327">
        <v>29.201310344827501</v>
      </c>
      <c r="TZ1327">
        <v>30.008206896551702</v>
      </c>
      <c r="UA1327">
        <v>30.673724137931</v>
      </c>
      <c r="UB1327">
        <v>31.225448275862</v>
      </c>
      <c r="UC1327">
        <v>31.597862068965501</v>
      </c>
      <c r="UD1327">
        <v>31.728896551724102</v>
      </c>
      <c r="UE1327">
        <v>31.7909655172413</v>
      </c>
      <c r="UF1327">
        <v>31.825448275862001</v>
      </c>
      <c r="UG1327">
        <v>31.870275862068901</v>
      </c>
      <c r="UH1327">
        <v>31.9909655172413</v>
      </c>
      <c r="UI1327">
        <v>32.122</v>
      </c>
      <c r="UJ1327">
        <v>32.349586206896497</v>
      </c>
      <c r="UK1327">
        <v>32.690965517241303</v>
      </c>
      <c r="UL1327">
        <v>33.222000000000001</v>
      </c>
      <c r="UM1327">
        <v>33.956482758620602</v>
      </c>
      <c r="UN1327">
        <v>34.908206896551697</v>
      </c>
      <c r="UO1327">
        <v>36.066827586206898</v>
      </c>
      <c r="UP1327">
        <v>37.318551724137897</v>
      </c>
      <c r="UQ1327">
        <v>38.632344827586202</v>
      </c>
      <c r="UR1327">
        <v>39.7978620689655</v>
      </c>
      <c r="US1327">
        <v>40.942689655172401</v>
      </c>
      <c r="UT1327">
        <v>42.021999999999998</v>
      </c>
      <c r="UU1327">
        <v>42.987517241379301</v>
      </c>
      <c r="UV1327">
        <v>43.921999999999997</v>
      </c>
    </row>
    <row r="1328" spans="1:568" x14ac:dyDescent="0.55000000000000004">
      <c r="A1328" s="2" t="str">
        <f>+IFERROR(VLOOKUP(df_norm[[#This Row],[Sujeto_x]],particip_x_grupo[],2,0),"REVISAR")</f>
        <v>Grupo identidad</v>
      </c>
      <c r="B1328">
        <v>1326</v>
      </c>
      <c r="C1328" t="s">
        <v>36</v>
      </c>
      <c r="D1328" t="s">
        <v>27</v>
      </c>
      <c r="E1328" t="s">
        <v>617</v>
      </c>
      <c r="F1328" t="s">
        <v>8</v>
      </c>
      <c r="G1328">
        <v>-1.71068965517241</v>
      </c>
      <c r="H1328">
        <v>-1.15896551724138</v>
      </c>
      <c r="I1328">
        <v>-0.64862068965517405</v>
      </c>
      <c r="J1328">
        <v>-0.200344827586209</v>
      </c>
      <c r="K1328">
        <v>0.13758620689654799</v>
      </c>
      <c r="L1328">
        <v>0.46517241379309998</v>
      </c>
      <c r="M1328">
        <v>0.67551724137930802</v>
      </c>
      <c r="N1328">
        <v>0.68586206896551405</v>
      </c>
      <c r="O1328">
        <v>0.52724137931034198</v>
      </c>
      <c r="P1328">
        <v>0.25137931034482403</v>
      </c>
      <c r="Q1328">
        <v>-5.8965517241382097E-2</v>
      </c>
      <c r="R1328">
        <v>-0.33137931034482998</v>
      </c>
      <c r="S1328">
        <v>-0.56586206896552005</v>
      </c>
      <c r="T1328">
        <v>-0.68655172413793197</v>
      </c>
      <c r="U1328">
        <v>-0.64862068965517505</v>
      </c>
      <c r="V1328">
        <v>-0.47620689655172599</v>
      </c>
      <c r="W1328">
        <v>-0.186551724137934</v>
      </c>
      <c r="X1328">
        <v>0.16517241379309999</v>
      </c>
      <c r="Y1328">
        <v>0.64793103448275602</v>
      </c>
      <c r="Z1328">
        <v>1.2134482758620599</v>
      </c>
      <c r="AA1328">
        <v>1.78586206896551</v>
      </c>
      <c r="AB1328">
        <v>2.3720689655172298</v>
      </c>
      <c r="AC1328">
        <v>2.9858620689655102</v>
      </c>
      <c r="AD1328">
        <v>3.6203448275861998</v>
      </c>
      <c r="AE1328">
        <v>4.1858620689655099</v>
      </c>
      <c r="AF1328">
        <v>4.5548275862068897</v>
      </c>
      <c r="AG1328">
        <v>4.7375862068965402</v>
      </c>
      <c r="AH1328">
        <v>4.6789655172413704</v>
      </c>
      <c r="AI1328">
        <v>4.3651724137930996</v>
      </c>
      <c r="AJ1328">
        <v>3.8686206896551698</v>
      </c>
      <c r="AK1328">
        <v>3.2375862068965402</v>
      </c>
      <c r="AL1328">
        <v>2.57206896551723</v>
      </c>
      <c r="AM1328">
        <v>1.95137931034482</v>
      </c>
      <c r="AN1328">
        <v>1.34103448275861</v>
      </c>
      <c r="AO1328">
        <v>0.62379310344827299</v>
      </c>
      <c r="AP1328">
        <v>-0.245172413793105</v>
      </c>
      <c r="AQ1328">
        <v>-1.1348275862068899</v>
      </c>
      <c r="AR1328">
        <v>-1.93482758620689</v>
      </c>
      <c r="AS1328">
        <v>-2.5555172413793099</v>
      </c>
      <c r="AT1328">
        <v>-2.9658620689655102</v>
      </c>
      <c r="AU1328">
        <v>-3.26241379310345</v>
      </c>
      <c r="AV1328">
        <v>-3.40724137931034</v>
      </c>
      <c r="AW1328">
        <v>-3.43482758620689</v>
      </c>
      <c r="AX1328">
        <v>-3.4486206896551699</v>
      </c>
      <c r="AY1328">
        <v>-3.4658620689655102</v>
      </c>
      <c r="AZ1328">
        <v>-3.5727586206896502</v>
      </c>
      <c r="BA1328">
        <v>-3.6727586206896499</v>
      </c>
      <c r="BB1328">
        <v>-3.7658620689655198</v>
      </c>
      <c r="BC1328">
        <v>-3.9382758620689602</v>
      </c>
      <c r="BD1328">
        <v>-4.1727586206896499</v>
      </c>
      <c r="BE1328">
        <v>-4.4313793103448296</v>
      </c>
      <c r="BF1328">
        <v>-4.7072413793103403</v>
      </c>
      <c r="BG1328">
        <v>-5.0072413793103401</v>
      </c>
      <c r="BH1328">
        <v>-5.3106896551724097</v>
      </c>
      <c r="BI1328">
        <v>-5.6658620689655104</v>
      </c>
      <c r="BJ1328">
        <v>-6.0313793103448301</v>
      </c>
      <c r="BK1328">
        <v>-6.3968965517241401</v>
      </c>
      <c r="BL1328">
        <v>-6.7555172413793096</v>
      </c>
      <c r="BM1328">
        <v>-7.09</v>
      </c>
      <c r="BN1328">
        <v>-7.3210344827586198</v>
      </c>
      <c r="BO1328">
        <v>-7.3003448275862102</v>
      </c>
      <c r="BP1328">
        <v>-7.0451724137931002</v>
      </c>
      <c r="BQ1328">
        <v>-6.6520689655172403</v>
      </c>
      <c r="BR1328">
        <v>-6.1865517241379298</v>
      </c>
      <c r="BS1328">
        <v>-5.6762068965517196</v>
      </c>
      <c r="BT1328">
        <v>-5.1520689655172403</v>
      </c>
      <c r="BU1328">
        <v>-4.5451724137931002</v>
      </c>
      <c r="BV1328">
        <v>-3.8865517241379299</v>
      </c>
      <c r="BW1328">
        <v>-3.15551724137931</v>
      </c>
      <c r="BX1328">
        <v>-2.45896551724138</v>
      </c>
      <c r="BY1328">
        <v>-1.82103448275862</v>
      </c>
      <c r="BZ1328">
        <v>-1.2831034482758601</v>
      </c>
      <c r="CA1328">
        <v>-0.76586206896551901</v>
      </c>
      <c r="CB1328">
        <v>-0.29689655172413998</v>
      </c>
      <c r="CC1328">
        <v>7.5517241379308001E-2</v>
      </c>
      <c r="CD1328">
        <v>0.344482758620687</v>
      </c>
      <c r="CE1328">
        <v>0.44793103448275601</v>
      </c>
      <c r="CF1328">
        <v>0.39620689655172098</v>
      </c>
      <c r="CG1328">
        <v>0.223793103448272</v>
      </c>
      <c r="CH1328">
        <v>3.1034482758604699E-3</v>
      </c>
      <c r="CI1328">
        <v>-0.245172413793106</v>
      </c>
      <c r="CJ1328">
        <v>-0.43827586206896801</v>
      </c>
      <c r="CK1328">
        <v>-0.60379310344827997</v>
      </c>
      <c r="CL1328">
        <v>-0.77275862068965595</v>
      </c>
      <c r="CM1328">
        <v>-0.91413793103448704</v>
      </c>
      <c r="CN1328">
        <v>-1.06586206896552</v>
      </c>
      <c r="CO1328">
        <v>-1.1934482758620699</v>
      </c>
      <c r="CP1328">
        <v>-1.4175862068965499</v>
      </c>
      <c r="CQ1328">
        <v>-1.68655172413793</v>
      </c>
      <c r="CR1328">
        <v>-1.9762068965517201</v>
      </c>
      <c r="CS1328">
        <v>-2.2658620689655198</v>
      </c>
      <c r="CT1328">
        <v>-2.59</v>
      </c>
      <c r="CU1328">
        <v>-2.9175862068965501</v>
      </c>
      <c r="CV1328">
        <v>-3.18310344827586</v>
      </c>
      <c r="CW1328">
        <v>-3.3624137931034501</v>
      </c>
      <c r="CX1328">
        <v>-3.45896551724138</v>
      </c>
      <c r="CY1328">
        <v>-3.56931034482758</v>
      </c>
      <c r="CZ1328">
        <v>-3.7037931034482701</v>
      </c>
      <c r="DA1328">
        <v>-3.8589655172413799</v>
      </c>
      <c r="DB1328">
        <v>-3.93482758620689</v>
      </c>
      <c r="DC1328">
        <v>-3.87275862068965</v>
      </c>
      <c r="DD1328">
        <v>-3.7072413793103398</v>
      </c>
      <c r="DE1328">
        <v>-3.5348275862068901</v>
      </c>
      <c r="DF1328">
        <v>-3.49344827586207</v>
      </c>
      <c r="DG1328">
        <v>-3.5313793103448301</v>
      </c>
      <c r="DH1328">
        <v>-3.6658620689655099</v>
      </c>
      <c r="DI1328">
        <v>-3.8658620689655101</v>
      </c>
      <c r="DJ1328">
        <v>-4.2417241379310298</v>
      </c>
      <c r="DK1328">
        <v>-4.8382758620689597</v>
      </c>
      <c r="DL1328">
        <v>-5.6175862068965499</v>
      </c>
      <c r="DM1328">
        <v>-6.4762068965517203</v>
      </c>
      <c r="DN1328">
        <v>-7.3693103448275803</v>
      </c>
      <c r="DO1328">
        <v>-8.1968965517241301</v>
      </c>
      <c r="DP1328">
        <v>-8.9934482758620593</v>
      </c>
      <c r="DQ1328">
        <v>-9.8313793103448308</v>
      </c>
      <c r="DR1328">
        <v>-10.7037931034482</v>
      </c>
      <c r="DS1328">
        <v>-11.5831034482758</v>
      </c>
      <c r="DT1328">
        <v>-12.4175862068965</v>
      </c>
      <c r="DU1328">
        <v>-13.172758620689599</v>
      </c>
      <c r="DV1328">
        <v>-13.831379310344801</v>
      </c>
      <c r="DW1328">
        <v>-14.386551724137901</v>
      </c>
      <c r="DX1328">
        <v>-14.8555172413793</v>
      </c>
      <c r="DY1328">
        <v>-15.1831034482758</v>
      </c>
      <c r="DZ1328">
        <v>-15.3624137931034</v>
      </c>
      <c r="EA1328">
        <v>-15.507241379310299</v>
      </c>
      <c r="EB1328">
        <v>-15.676206896551699</v>
      </c>
      <c r="EC1328">
        <v>-15.9141379310344</v>
      </c>
      <c r="ED1328">
        <v>-16.169310344827501</v>
      </c>
      <c r="EE1328">
        <v>-16.352068965517201</v>
      </c>
      <c r="EF1328">
        <v>-16.4210344827586</v>
      </c>
      <c r="EG1328">
        <v>-16.314137931034399</v>
      </c>
      <c r="EH1328">
        <v>-16.065862068965501</v>
      </c>
      <c r="EI1328">
        <v>-15.693448275862</v>
      </c>
      <c r="EJ1328">
        <v>-15.19</v>
      </c>
      <c r="EK1328">
        <v>-14.5210344827586</v>
      </c>
      <c r="EL1328">
        <v>-13.8520689655172</v>
      </c>
      <c r="EM1328">
        <v>-13.2486206896551</v>
      </c>
      <c r="EN1328">
        <v>-12.669310344827499</v>
      </c>
      <c r="EO1328">
        <v>-12.117586206896499</v>
      </c>
      <c r="EP1328">
        <v>-11.6451724137931</v>
      </c>
      <c r="EQ1328">
        <v>-11.224482758620599</v>
      </c>
      <c r="ER1328">
        <v>-10.8210344827586</v>
      </c>
      <c r="ES1328">
        <v>-10.4244827586206</v>
      </c>
      <c r="ET1328">
        <v>-10.041724137931</v>
      </c>
      <c r="EU1328">
        <v>-9.7279310344827596</v>
      </c>
      <c r="EV1328">
        <v>-9.5451724137931002</v>
      </c>
      <c r="EW1328">
        <v>-9.4037931034482707</v>
      </c>
      <c r="EX1328">
        <v>-9.2796551724137899</v>
      </c>
      <c r="EY1328">
        <v>-9.1210344827586205</v>
      </c>
      <c r="EZ1328">
        <v>-8.9451724137931006</v>
      </c>
      <c r="FA1328">
        <v>-8.7727586206896593</v>
      </c>
      <c r="FB1328">
        <v>-8.6451724137930999</v>
      </c>
      <c r="FC1328">
        <v>-8.5279310344827604</v>
      </c>
      <c r="FD1328">
        <v>-8.4210344827586194</v>
      </c>
      <c r="FE1328">
        <v>-8.3210344827586198</v>
      </c>
      <c r="FF1328">
        <v>-8.2279310344827596</v>
      </c>
      <c r="FG1328">
        <v>-8.1244827586206902</v>
      </c>
      <c r="FH1328">
        <v>-8.04862068965517</v>
      </c>
      <c r="FI1328">
        <v>-7.9693103448275897</v>
      </c>
      <c r="FJ1328">
        <v>-7.7865517241379303</v>
      </c>
      <c r="FK1328">
        <v>-7.4727586206896603</v>
      </c>
      <c r="FL1328">
        <v>-7.0555172413793104</v>
      </c>
      <c r="FM1328">
        <v>-6.5968965517241402</v>
      </c>
      <c r="FN1328">
        <v>-6.07620689655172</v>
      </c>
      <c r="FO1328">
        <v>-5.54862068965517</v>
      </c>
      <c r="FP1328">
        <v>-5.0382758620689598</v>
      </c>
      <c r="FQ1328">
        <v>-4.46586206896552</v>
      </c>
      <c r="FR1328">
        <v>-3.8382758620689601</v>
      </c>
      <c r="FS1328">
        <v>-3.1865517241379302</v>
      </c>
      <c r="FT1328">
        <v>-2.5382758620689598</v>
      </c>
      <c r="FU1328">
        <v>-1.92793103448276</v>
      </c>
      <c r="FV1328">
        <v>-1.42793103448276</v>
      </c>
      <c r="FW1328">
        <v>-1.01758620689655</v>
      </c>
      <c r="FX1328">
        <v>-0.69344827586207203</v>
      </c>
      <c r="FY1328">
        <v>-0.51413793103448502</v>
      </c>
      <c r="FZ1328">
        <v>-0.41413793103448499</v>
      </c>
      <c r="GA1328">
        <v>-0.46586206896552002</v>
      </c>
      <c r="GB1328">
        <v>-0.63482758620689805</v>
      </c>
      <c r="GC1328">
        <v>-0.78310344827586398</v>
      </c>
      <c r="GD1328">
        <v>-0.94172413793103704</v>
      </c>
      <c r="GE1328">
        <v>-1.07275862068965</v>
      </c>
      <c r="GF1328">
        <v>-1.21068965517241</v>
      </c>
      <c r="GG1328">
        <v>-1.37965517241379</v>
      </c>
      <c r="GH1328">
        <v>-1.5244827586206899</v>
      </c>
      <c r="GI1328">
        <v>-1.6210344827586201</v>
      </c>
      <c r="GJ1328">
        <v>-1.7313793103448201</v>
      </c>
      <c r="GK1328">
        <v>-1.8072413793103399</v>
      </c>
      <c r="GL1328">
        <v>-1.84862068965517</v>
      </c>
      <c r="GM1328">
        <v>-1.8624137931034499</v>
      </c>
      <c r="GN1328">
        <v>-1.90034482758621</v>
      </c>
      <c r="GO1328">
        <v>-1.9141379310344799</v>
      </c>
      <c r="GP1328">
        <v>-1.85551724137931</v>
      </c>
      <c r="GQ1328">
        <v>-1.70724137931034</v>
      </c>
      <c r="GR1328">
        <v>-1.45896551724138</v>
      </c>
      <c r="GS1328">
        <v>-1.1934482758620699</v>
      </c>
      <c r="GT1328">
        <v>-0.89344827586207098</v>
      </c>
      <c r="GU1328">
        <v>-0.67275862068965697</v>
      </c>
      <c r="GV1328">
        <v>-0.50379310344827799</v>
      </c>
      <c r="GW1328">
        <v>-0.41758620689655401</v>
      </c>
      <c r="GX1328">
        <v>-0.42103448275862299</v>
      </c>
      <c r="GY1328">
        <v>-0.43827586206896901</v>
      </c>
      <c r="GZ1328">
        <v>-0.47275862068965702</v>
      </c>
      <c r="HA1328">
        <v>-0.57965517241379405</v>
      </c>
      <c r="HB1328">
        <v>-0.70724137931034603</v>
      </c>
      <c r="HC1328">
        <v>-0.87965517241379598</v>
      </c>
      <c r="HD1328">
        <v>-1.12448275862069</v>
      </c>
      <c r="HE1328">
        <v>-1.3417241379310301</v>
      </c>
      <c r="HF1328">
        <v>-1.60379310344827</v>
      </c>
      <c r="HG1328">
        <v>-1.88310344827586</v>
      </c>
      <c r="HH1328">
        <v>-2.1865517241379302</v>
      </c>
      <c r="HI1328">
        <v>-2.5624137931034499</v>
      </c>
      <c r="HJ1328">
        <v>-2.9693103448275799</v>
      </c>
      <c r="HK1328">
        <v>-3.3451724137931</v>
      </c>
      <c r="HL1328">
        <v>-3.6865517241379302</v>
      </c>
      <c r="HM1328">
        <v>-3.9210344827586199</v>
      </c>
      <c r="HN1328">
        <v>-4.07620689655172</v>
      </c>
      <c r="HO1328">
        <v>-4.1934482758620604</v>
      </c>
      <c r="HP1328">
        <v>-4.3072413793103399</v>
      </c>
      <c r="HQ1328">
        <v>-4.4624137931034502</v>
      </c>
      <c r="HR1328">
        <v>-4.6451724137930999</v>
      </c>
      <c r="HS1328">
        <v>-4.8451724137931</v>
      </c>
      <c r="HT1328">
        <v>-5.0451724137931002</v>
      </c>
      <c r="HU1328">
        <v>-5.2589655172413803</v>
      </c>
      <c r="HV1328">
        <v>-5.5417241379310296</v>
      </c>
      <c r="HW1328">
        <v>-5.9589655172413796</v>
      </c>
      <c r="HX1328">
        <v>-6.4693103448275799</v>
      </c>
      <c r="HY1328">
        <v>-7.0968965517241402</v>
      </c>
      <c r="HZ1328">
        <v>-7.8072413793103399</v>
      </c>
      <c r="IA1328">
        <v>-8.4762068965517194</v>
      </c>
      <c r="IB1328">
        <v>-9.1486206896551696</v>
      </c>
      <c r="IC1328">
        <v>-9.7175862068965504</v>
      </c>
      <c r="ID1328">
        <v>-10.162413793103401</v>
      </c>
      <c r="IE1328">
        <v>-10.5244827586206</v>
      </c>
      <c r="IF1328">
        <v>-10.779655172413699</v>
      </c>
      <c r="IG1328">
        <v>-10.9244827586206</v>
      </c>
      <c r="IH1328">
        <v>-11.0348275862069</v>
      </c>
      <c r="II1328">
        <v>-11.055517241379301</v>
      </c>
      <c r="IJ1328">
        <v>-10.9072413793103</v>
      </c>
      <c r="IK1328">
        <v>-10.679655172413799</v>
      </c>
      <c r="IL1328">
        <v>-10.4279310344827</v>
      </c>
      <c r="IM1328">
        <v>-10.169310344827499</v>
      </c>
      <c r="IN1328">
        <v>-9.9279310344827607</v>
      </c>
      <c r="IO1328">
        <v>-9.6624137931034504</v>
      </c>
      <c r="IP1328">
        <v>-9.3934482758620703</v>
      </c>
      <c r="IQ1328">
        <v>-9.2210344827586201</v>
      </c>
      <c r="IR1328">
        <v>-9.18310344827586</v>
      </c>
      <c r="IS1328">
        <v>-9.3486206896551707</v>
      </c>
      <c r="IT1328">
        <v>-9.62793103448276</v>
      </c>
      <c r="IU1328">
        <v>-9.9244827586206892</v>
      </c>
      <c r="IV1328">
        <v>-10.2037931034482</v>
      </c>
      <c r="IW1328">
        <v>-10.4624137931034</v>
      </c>
      <c r="IX1328">
        <v>-10.6796551724137</v>
      </c>
      <c r="IY1328">
        <v>-10.896896551724099</v>
      </c>
      <c r="IZ1328">
        <v>-11.058965517241299</v>
      </c>
      <c r="JA1328">
        <v>-11.162413793103401</v>
      </c>
      <c r="JB1328">
        <v>-11.1968965517241</v>
      </c>
      <c r="JC1328">
        <v>-11.169310344827499</v>
      </c>
      <c r="JD1328">
        <v>-11.0796551724137</v>
      </c>
      <c r="JE1328">
        <v>-10.9072413793103</v>
      </c>
      <c r="JF1328">
        <v>-10.676206896551699</v>
      </c>
      <c r="JG1328">
        <v>-10.324482758620601</v>
      </c>
      <c r="JH1328">
        <v>-9.8451724137930992</v>
      </c>
      <c r="JI1328">
        <v>-9.2762068965517201</v>
      </c>
      <c r="JJ1328">
        <v>-8.6624137931034504</v>
      </c>
      <c r="JK1328">
        <v>-8.0762068965517297</v>
      </c>
      <c r="JL1328">
        <v>-7.5348275862068901</v>
      </c>
      <c r="JM1328">
        <v>-7.10034482758621</v>
      </c>
      <c r="JN1328">
        <v>-6.8037931034482799</v>
      </c>
      <c r="JO1328">
        <v>-6.6796551724137903</v>
      </c>
      <c r="JP1328">
        <v>-6.6520689655172403</v>
      </c>
      <c r="JQ1328">
        <v>-6.6244827586206902</v>
      </c>
      <c r="JR1328">
        <v>-6.6382758620689604</v>
      </c>
      <c r="JS1328">
        <v>-6.6968965517241301</v>
      </c>
      <c r="JT1328">
        <v>-6.7865517241379303</v>
      </c>
      <c r="JU1328">
        <v>-6.8589655172413799</v>
      </c>
      <c r="JV1328">
        <v>-6.9175862068965497</v>
      </c>
      <c r="JW1328">
        <v>-6.8934482758620703</v>
      </c>
      <c r="JX1328">
        <v>-6.7624137931034403</v>
      </c>
      <c r="JY1328">
        <v>-6.63137931034482</v>
      </c>
      <c r="JZ1328">
        <v>-6.4796551724137901</v>
      </c>
      <c r="KA1328">
        <v>-6.3486206896551698</v>
      </c>
      <c r="KB1328">
        <v>-6.1589655172413798</v>
      </c>
      <c r="KC1328">
        <v>-5.9210344827586203</v>
      </c>
      <c r="KD1328">
        <v>-5.6106896551724104</v>
      </c>
      <c r="KE1328">
        <v>-5.3106896551724097</v>
      </c>
      <c r="KF1328">
        <v>-5.0037931034482703</v>
      </c>
      <c r="KG1328">
        <v>-4.6968965517241301</v>
      </c>
      <c r="KH1328">
        <v>-4.3693103448275803</v>
      </c>
      <c r="KI1328">
        <v>-4.0658620689655196</v>
      </c>
      <c r="KJ1328">
        <v>-3.77275862068965</v>
      </c>
      <c r="KK1328">
        <v>-3.5244827586206902</v>
      </c>
      <c r="KL1328">
        <v>-3.29</v>
      </c>
      <c r="KM1328">
        <v>-2.9968965517241299</v>
      </c>
      <c r="KN1328">
        <v>-2.7072413793103398</v>
      </c>
      <c r="KO1328">
        <v>-2.43482758620689</v>
      </c>
      <c r="KP1328">
        <v>-2.18310344827586</v>
      </c>
      <c r="KQ1328">
        <v>-1.9451724137930999</v>
      </c>
      <c r="KR1328">
        <v>-1.6762068965517201</v>
      </c>
      <c r="KS1328">
        <v>-1.3382758620689601</v>
      </c>
      <c r="KT1328">
        <v>-1.01413793103448</v>
      </c>
      <c r="KU1328">
        <v>-0.79000000000000203</v>
      </c>
      <c r="KV1328">
        <v>-0.65206896551724303</v>
      </c>
      <c r="KW1328">
        <v>-0.54517241379310599</v>
      </c>
      <c r="KX1328">
        <v>-0.52103448275862296</v>
      </c>
      <c r="KY1328">
        <v>-0.54517241379310699</v>
      </c>
      <c r="KZ1328">
        <v>-0.61758620689655397</v>
      </c>
      <c r="LA1328">
        <v>-0.74862068965517403</v>
      </c>
      <c r="LB1328">
        <v>-0.89344827586206899</v>
      </c>
      <c r="LC1328">
        <v>-1.0313793103448201</v>
      </c>
      <c r="LD1328">
        <v>-1.1658620689655099</v>
      </c>
      <c r="LE1328">
        <v>-1.3313793103448299</v>
      </c>
      <c r="LF1328">
        <v>-1.48310344827586</v>
      </c>
      <c r="LG1328">
        <v>-1.54862068965517</v>
      </c>
      <c r="LH1328">
        <v>-1.62793103448276</v>
      </c>
      <c r="LI1328">
        <v>-1.71068965517241</v>
      </c>
      <c r="LJ1328">
        <v>-1.8589655172413799</v>
      </c>
      <c r="LK1328">
        <v>-1.9141379310344799</v>
      </c>
      <c r="LL1328">
        <v>-1.9486206896551701</v>
      </c>
      <c r="LM1328">
        <v>-1.8865517241379299</v>
      </c>
      <c r="LN1328">
        <v>-1.7279310344827601</v>
      </c>
      <c r="LO1328">
        <v>-1.40379310344827</v>
      </c>
      <c r="LP1328">
        <v>-0.94517241379310601</v>
      </c>
      <c r="LQ1328">
        <v>-0.38310344827586501</v>
      </c>
      <c r="LR1328">
        <v>0.244482758620686</v>
      </c>
      <c r="LS1328">
        <v>0.90999999999999603</v>
      </c>
      <c r="LT1328">
        <v>1.59965517241378</v>
      </c>
      <c r="LU1328">
        <v>2.2444827586206801</v>
      </c>
      <c r="LV1328">
        <v>2.8582758620689601</v>
      </c>
      <c r="LW1328">
        <v>3.3824137931034399</v>
      </c>
      <c r="LX1328">
        <v>3.81344827586206</v>
      </c>
      <c r="LY1328">
        <v>4.1065517241379199</v>
      </c>
      <c r="LZ1328">
        <v>4.3134482758620596</v>
      </c>
      <c r="MA1328">
        <v>4.53758620689654</v>
      </c>
      <c r="MB1328">
        <v>4.7755172413793101</v>
      </c>
      <c r="MC1328">
        <v>5.0789655172413699</v>
      </c>
      <c r="MD1328">
        <v>5.4065517241379197</v>
      </c>
      <c r="ME1328">
        <v>5.6927586206896503</v>
      </c>
      <c r="MF1328">
        <v>5.9789655172413703</v>
      </c>
      <c r="MG1328">
        <v>6.29275862068965</v>
      </c>
      <c r="MH1328">
        <v>6.5651724137930998</v>
      </c>
      <c r="MI1328">
        <v>6.7996551724137904</v>
      </c>
      <c r="MJ1328">
        <v>6.9720689655172299</v>
      </c>
      <c r="MK1328">
        <v>7.0513793103448199</v>
      </c>
      <c r="ML1328">
        <v>6.9858620689655098</v>
      </c>
      <c r="MM1328">
        <v>6.7824137931034398</v>
      </c>
      <c r="MN1328">
        <v>6.5444827586206804</v>
      </c>
      <c r="MO1328">
        <v>6.2858620689655096</v>
      </c>
      <c r="MP1328">
        <v>5.9962068965517199</v>
      </c>
      <c r="MQ1328">
        <v>5.7065517241379196</v>
      </c>
      <c r="MR1328">
        <v>5.4203448275861996</v>
      </c>
      <c r="MS1328">
        <v>5.1375862068965503</v>
      </c>
      <c r="MT1328">
        <v>4.98241379310344</v>
      </c>
      <c r="MU1328">
        <v>4.9410344827586101</v>
      </c>
      <c r="MV1328">
        <v>5.0410344827586098</v>
      </c>
      <c r="MW1328">
        <v>5.2410344827586099</v>
      </c>
      <c r="MX1328">
        <v>5.6065517241379199</v>
      </c>
      <c r="MY1328">
        <v>6.01</v>
      </c>
      <c r="MZ1328">
        <v>6.5203448275862002</v>
      </c>
      <c r="NA1328">
        <v>7.0513793103448199</v>
      </c>
      <c r="NB1328">
        <v>7.5272413793103397</v>
      </c>
      <c r="NC1328">
        <v>7.8617241379310299</v>
      </c>
      <c r="ND1328">
        <v>8.0962068965517204</v>
      </c>
      <c r="NE1328">
        <v>8.1996551724137792</v>
      </c>
      <c r="NF1328">
        <v>8.2203448275861994</v>
      </c>
      <c r="NG1328">
        <v>8.1824137931034393</v>
      </c>
      <c r="NH1328">
        <v>8.2168965517241297</v>
      </c>
      <c r="NI1328">
        <v>8.2789655172413799</v>
      </c>
      <c r="NJ1328">
        <v>8.3996551724137891</v>
      </c>
      <c r="NK1328">
        <v>8.4548275862068891</v>
      </c>
      <c r="NL1328">
        <v>8.41</v>
      </c>
      <c r="NM1328">
        <v>8.3168965517241293</v>
      </c>
      <c r="NN1328">
        <v>8.1341379310344806</v>
      </c>
      <c r="NO1328">
        <v>7.8789655172413697</v>
      </c>
      <c r="NP1328">
        <v>7.5755172413793002</v>
      </c>
      <c r="NQ1328">
        <v>7.2065517241379196</v>
      </c>
      <c r="NR1328">
        <v>6.7651724137931</v>
      </c>
      <c r="NS1328">
        <v>6.3444827586206802</v>
      </c>
      <c r="NT1328">
        <v>5.9168965517241299</v>
      </c>
      <c r="NU1328">
        <v>5.6065517241379199</v>
      </c>
      <c r="NV1328">
        <v>5.4134482758620601</v>
      </c>
      <c r="NW1328">
        <v>5.3617241379310299</v>
      </c>
      <c r="NX1328">
        <v>5.3444827586206802</v>
      </c>
      <c r="NY1328">
        <v>5.3444827586206802</v>
      </c>
      <c r="NZ1328">
        <v>5.3203448275862</v>
      </c>
      <c r="OA1328">
        <v>5.2651724137931</v>
      </c>
      <c r="OB1328">
        <v>5.1962068965517201</v>
      </c>
      <c r="OC1328">
        <v>5.0513793103448199</v>
      </c>
      <c r="OD1328">
        <v>4.8065517241379201</v>
      </c>
      <c r="OE1328">
        <v>4.50999999999999</v>
      </c>
      <c r="OF1328">
        <v>4.1858620689655099</v>
      </c>
      <c r="OG1328">
        <v>3.8099999999999898</v>
      </c>
      <c r="OH1328">
        <v>3.46172413793103</v>
      </c>
      <c r="OI1328">
        <v>3.0651724137930998</v>
      </c>
      <c r="OJ1328">
        <v>2.6617241379310301</v>
      </c>
      <c r="OK1328">
        <v>2.2824137931034398</v>
      </c>
      <c r="OL1328">
        <v>1.92724137931034</v>
      </c>
      <c r="OM1328">
        <v>1.6134482758620601</v>
      </c>
      <c r="ON1328">
        <v>1.3824137931034399</v>
      </c>
      <c r="OO1328">
        <v>1.2134482758620599</v>
      </c>
      <c r="OP1328">
        <v>1.0789655172413699</v>
      </c>
      <c r="OQ1328">
        <v>0.99965517241379098</v>
      </c>
      <c r="OR1328">
        <v>0.93068965517241098</v>
      </c>
      <c r="OS1328">
        <v>0.885862068965515</v>
      </c>
      <c r="OT1328">
        <v>0.87551724137930698</v>
      </c>
      <c r="OU1328">
        <v>0.92379310344827303</v>
      </c>
      <c r="OV1328">
        <v>1.0237931034482699</v>
      </c>
      <c r="OW1328">
        <v>1.2686206896551699</v>
      </c>
      <c r="OX1328">
        <v>1.5824137931034401</v>
      </c>
      <c r="OY1328">
        <v>1.9479310344827501</v>
      </c>
      <c r="OZ1328">
        <v>2.2824137931034398</v>
      </c>
      <c r="PA1328">
        <v>2.6341379310344699</v>
      </c>
      <c r="PB1328">
        <v>2.9927586206896502</v>
      </c>
      <c r="PC1328">
        <v>3.3789655172413702</v>
      </c>
      <c r="PD1328">
        <v>3.75827586206896</v>
      </c>
      <c r="PE1328">
        <v>4.0720689655172304</v>
      </c>
      <c r="PF1328">
        <v>4.3031034482758601</v>
      </c>
      <c r="PG1328">
        <v>4.4651724137931001</v>
      </c>
      <c r="PH1328">
        <v>4.5720689655172304</v>
      </c>
      <c r="PI1328">
        <v>4.6927586206896503</v>
      </c>
      <c r="PJ1328">
        <v>4.8410344827586096</v>
      </c>
      <c r="PK1328">
        <v>4.9582758620689598</v>
      </c>
      <c r="PL1328">
        <v>5.0168965517241304</v>
      </c>
      <c r="PM1328">
        <v>5.0031034482758603</v>
      </c>
      <c r="PN1328">
        <v>4.9686206896551699</v>
      </c>
      <c r="PO1328">
        <v>4.8927586206896496</v>
      </c>
      <c r="PP1328">
        <v>4.79275862068965</v>
      </c>
      <c r="PQ1328">
        <v>4.6410344827586103</v>
      </c>
      <c r="PR1328">
        <v>4.4306896551724</v>
      </c>
      <c r="PS1328">
        <v>4.1927586206896503</v>
      </c>
      <c r="PT1328">
        <v>3.8858620689655101</v>
      </c>
      <c r="PU1328">
        <v>3.5548275862068901</v>
      </c>
      <c r="PV1328">
        <v>3.1479310344827498</v>
      </c>
      <c r="PW1328">
        <v>2.6927586206896499</v>
      </c>
      <c r="PX1328">
        <v>2.2755172413792999</v>
      </c>
      <c r="PY1328">
        <v>1.9996551724137901</v>
      </c>
      <c r="PZ1328">
        <v>1.8858620689655099</v>
      </c>
      <c r="QA1328">
        <v>1.9203448275862001</v>
      </c>
      <c r="QB1328">
        <v>2.00999999999999</v>
      </c>
      <c r="QC1328">
        <v>2.11689655172413</v>
      </c>
      <c r="QD1328">
        <v>2.2617241379310302</v>
      </c>
      <c r="QE1328">
        <v>2.46172413793103</v>
      </c>
      <c r="QF1328">
        <v>2.7410344827586099</v>
      </c>
      <c r="QG1328">
        <v>3.00999999999999</v>
      </c>
      <c r="QH1328">
        <v>3.23068965517241</v>
      </c>
      <c r="QI1328">
        <v>3.45482758620689</v>
      </c>
      <c r="QJ1328">
        <v>3.6651724137930999</v>
      </c>
      <c r="QK1328">
        <v>3.9099999999999899</v>
      </c>
      <c r="QL1328">
        <v>4.1444827586206801</v>
      </c>
      <c r="QM1328">
        <v>4.4134482758620601</v>
      </c>
      <c r="QN1328">
        <v>4.7203448275862003</v>
      </c>
      <c r="QO1328">
        <v>5.0203448275862002</v>
      </c>
      <c r="QP1328">
        <v>5.2341379310344696</v>
      </c>
      <c r="QQ1328">
        <v>5.3824137931034404</v>
      </c>
      <c r="QR1328">
        <v>5.4375862068965404</v>
      </c>
      <c r="QS1328">
        <v>5.4444827586206799</v>
      </c>
      <c r="QT1328">
        <v>5.3582758620689601</v>
      </c>
      <c r="QU1328">
        <v>5.2582758620689596</v>
      </c>
      <c r="QV1328">
        <v>5.1065517241379199</v>
      </c>
      <c r="QW1328">
        <v>4.9410344827586101</v>
      </c>
      <c r="QX1328">
        <v>4.7341379310344696</v>
      </c>
      <c r="QY1328">
        <v>4.45482758620689</v>
      </c>
      <c r="QZ1328">
        <v>4.1099999999999897</v>
      </c>
      <c r="RA1328">
        <v>3.6548275862068902</v>
      </c>
      <c r="RB1328">
        <v>3.09620689655172</v>
      </c>
      <c r="RC1328">
        <v>2.48241379310344</v>
      </c>
      <c r="RD1328">
        <v>1.8582758620689599</v>
      </c>
      <c r="RE1328">
        <v>1.2789655172413701</v>
      </c>
      <c r="RF1328">
        <v>0.747931034482756</v>
      </c>
      <c r="RG1328">
        <v>0.254827586206893</v>
      </c>
      <c r="RH1328">
        <v>-5.55172413793125E-2</v>
      </c>
      <c r="RI1328">
        <v>-0.148620689655174</v>
      </c>
      <c r="RJ1328">
        <v>-5.5517241379312701E-2</v>
      </c>
      <c r="RK1328">
        <v>0.216896551724134</v>
      </c>
      <c r="RL1328">
        <v>0.52379310344827301</v>
      </c>
      <c r="RM1328">
        <v>0.82034482758620497</v>
      </c>
      <c r="RN1328">
        <v>1.09965517241379</v>
      </c>
      <c r="RO1328">
        <v>1.3755172413793</v>
      </c>
      <c r="RP1328">
        <v>1.7686206896551699</v>
      </c>
      <c r="RQ1328">
        <v>2.2651724137931</v>
      </c>
      <c r="RR1328">
        <v>2.7824137931034398</v>
      </c>
      <c r="RS1328">
        <v>3.2651724137931</v>
      </c>
      <c r="RT1328">
        <v>3.6893103448275801</v>
      </c>
      <c r="RU1328">
        <v>4.0755172413793002</v>
      </c>
      <c r="RV1328">
        <v>4.4858620689655098</v>
      </c>
      <c r="RW1328">
        <v>4.9065517241379197</v>
      </c>
      <c r="RX1328">
        <v>5.3031034482758503</v>
      </c>
      <c r="RY1328">
        <v>5.6789655172413704</v>
      </c>
      <c r="RZ1328">
        <v>6.0824137931034397</v>
      </c>
      <c r="SA1328">
        <v>6.4858620689655098</v>
      </c>
      <c r="SB1328">
        <v>6.8341379310344799</v>
      </c>
      <c r="SC1328">
        <v>7.0927586206896498</v>
      </c>
      <c r="SD1328">
        <v>7.2755172413793003</v>
      </c>
      <c r="SE1328">
        <v>7.4582758620689598</v>
      </c>
      <c r="SF1328">
        <v>7.5651724137930998</v>
      </c>
      <c r="SG1328">
        <v>7.6065517241379199</v>
      </c>
      <c r="SH1328">
        <v>7.5755172413793002</v>
      </c>
      <c r="SI1328">
        <v>7.4168965517241299</v>
      </c>
      <c r="SJ1328">
        <v>7.2237931034482701</v>
      </c>
      <c r="SK1328">
        <v>7.0031034482758496</v>
      </c>
      <c r="SL1328">
        <v>6.7755172413793003</v>
      </c>
      <c r="SM1328">
        <v>6.5513793103448199</v>
      </c>
      <c r="SN1328">
        <v>6.3686206896551596</v>
      </c>
      <c r="SO1328">
        <v>6.1858620689655099</v>
      </c>
      <c r="SP1328">
        <v>6.1203448275861998</v>
      </c>
      <c r="SQ1328">
        <v>6.0824137931034397</v>
      </c>
      <c r="SR1328">
        <v>6.1582758620689599</v>
      </c>
      <c r="SS1328">
        <v>6.3306896551724101</v>
      </c>
      <c r="ST1328">
        <v>6.6962068965517201</v>
      </c>
      <c r="SU1328">
        <v>7.1893103448275797</v>
      </c>
      <c r="SV1328">
        <v>7.6893103448275797</v>
      </c>
      <c r="SW1328">
        <v>8.2203448275861994</v>
      </c>
      <c r="SX1328">
        <v>8.7203448275861994</v>
      </c>
      <c r="SY1328">
        <v>9.1962068965517201</v>
      </c>
      <c r="SZ1328">
        <v>9.6927586206896503</v>
      </c>
      <c r="TA1328">
        <v>10.1548275862068</v>
      </c>
      <c r="TB1328">
        <v>10.6824137931034</v>
      </c>
      <c r="TC1328">
        <v>11.189310344827501</v>
      </c>
      <c r="TD1328">
        <v>11.6858620689655</v>
      </c>
      <c r="TE1328">
        <v>12.106551724137899</v>
      </c>
      <c r="TF1328">
        <v>12.4031034482758</v>
      </c>
      <c r="TG1328">
        <v>12.6168965517241</v>
      </c>
      <c r="TH1328">
        <v>12.6824137931034</v>
      </c>
      <c r="TI1328">
        <v>12.6548275862068</v>
      </c>
      <c r="TJ1328">
        <v>12.527241379310301</v>
      </c>
      <c r="TK1328">
        <v>12.4065517241379</v>
      </c>
      <c r="TL1328">
        <v>12.2962068965517</v>
      </c>
      <c r="TM1328">
        <v>12.2341379310344</v>
      </c>
      <c r="TN1328">
        <v>12.299655172413701</v>
      </c>
      <c r="TO1328">
        <v>12.4548275862068</v>
      </c>
      <c r="TP1328">
        <v>12.7824137931034</v>
      </c>
      <c r="TQ1328">
        <v>13.2858620689655</v>
      </c>
      <c r="TR1328">
        <v>13.8996551724137</v>
      </c>
      <c r="TS1328">
        <v>14.6237931034482</v>
      </c>
      <c r="TT1328">
        <v>15.3927586206896</v>
      </c>
      <c r="TU1328">
        <v>16.2341379310344</v>
      </c>
      <c r="TV1328">
        <v>17.106551724137901</v>
      </c>
      <c r="TW1328">
        <v>17.9927586206896</v>
      </c>
      <c r="TX1328">
        <v>18.7789655172413</v>
      </c>
      <c r="TY1328">
        <v>19.482413793103401</v>
      </c>
      <c r="TZ1328">
        <v>19.9996551724137</v>
      </c>
      <c r="UA1328">
        <v>20.378965517241301</v>
      </c>
      <c r="UB1328">
        <v>20.613448275862002</v>
      </c>
      <c r="UC1328">
        <v>20.661724137930999</v>
      </c>
      <c r="UD1328">
        <v>20.530689655172399</v>
      </c>
      <c r="UE1328">
        <v>20.268620689655101</v>
      </c>
      <c r="UF1328">
        <v>19.8962068965517</v>
      </c>
      <c r="UG1328">
        <v>19.523793103448199</v>
      </c>
      <c r="UH1328">
        <v>19.127241379310298</v>
      </c>
      <c r="UI1328">
        <v>18.730689655172402</v>
      </c>
      <c r="UJ1328">
        <v>18.478965517241299</v>
      </c>
      <c r="UK1328">
        <v>18.420344827586199</v>
      </c>
      <c r="UL1328">
        <v>18.534137931034401</v>
      </c>
      <c r="UM1328">
        <v>18.878965517241301</v>
      </c>
      <c r="UN1328">
        <v>19.465172413793098</v>
      </c>
      <c r="UO1328">
        <v>20.223793103448202</v>
      </c>
      <c r="UP1328">
        <v>21.1237931034482</v>
      </c>
      <c r="UQ1328">
        <v>22.078965517241301</v>
      </c>
      <c r="UR1328">
        <v>22.978965517241299</v>
      </c>
      <c r="US1328">
        <v>23.875517241379299</v>
      </c>
      <c r="UT1328">
        <v>24.6755172413793</v>
      </c>
      <c r="UU1328">
        <v>25.4548275862069</v>
      </c>
      <c r="UV1328">
        <v>26.172068965517202</v>
      </c>
    </row>
    <row r="1329" spans="1:568" x14ac:dyDescent="0.55000000000000004">
      <c r="A1329" s="2" t="str">
        <f>+IFERROR(VLOOKUP(df_norm[[#This Row],[Sujeto_x]],particip_x_grupo[],2,0),"REVISAR")</f>
        <v>Grupo identidad</v>
      </c>
      <c r="B1329">
        <v>1327</v>
      </c>
      <c r="C1329" t="s">
        <v>36</v>
      </c>
      <c r="D1329" t="s">
        <v>27</v>
      </c>
      <c r="E1329" t="s">
        <v>617</v>
      </c>
      <c r="F1329" t="s">
        <v>9</v>
      </c>
      <c r="G1329">
        <v>-2.8408965517241298</v>
      </c>
      <c r="H1329">
        <v>-2.4753793103448198</v>
      </c>
      <c r="I1329">
        <v>-2.0615862068965498</v>
      </c>
      <c r="J1329">
        <v>-1.67537931034482</v>
      </c>
      <c r="K1329">
        <v>-1.3064137931034401</v>
      </c>
      <c r="L1329">
        <v>-0.927103448275858</v>
      </c>
      <c r="M1329">
        <v>-0.63399999999999601</v>
      </c>
      <c r="N1329">
        <v>-0.52020689655172203</v>
      </c>
      <c r="O1329">
        <v>-0.53055172413792795</v>
      </c>
      <c r="P1329">
        <v>-0.66848275862068596</v>
      </c>
      <c r="Q1329">
        <v>-0.82365517241379105</v>
      </c>
      <c r="R1329">
        <v>-0.95813793103447897</v>
      </c>
      <c r="S1329">
        <v>-1.06848275862068</v>
      </c>
      <c r="T1329">
        <v>-1.1029655172413699</v>
      </c>
      <c r="U1329">
        <v>-1.03744827586206</v>
      </c>
      <c r="V1329">
        <v>-0.88227586206896302</v>
      </c>
      <c r="W1329">
        <v>-0.73055172413792901</v>
      </c>
      <c r="X1329">
        <v>-0.54089655172413498</v>
      </c>
      <c r="Y1329">
        <v>-0.28227586206896199</v>
      </c>
      <c r="Z1329">
        <v>5.9103448275864799E-2</v>
      </c>
      <c r="AA1329">
        <v>0.39013793103448502</v>
      </c>
      <c r="AB1329">
        <v>0.77289655172413896</v>
      </c>
      <c r="AC1329">
        <v>1.2315172413793101</v>
      </c>
      <c r="AD1329">
        <v>1.7246206896551699</v>
      </c>
      <c r="AE1329">
        <v>2.1453103448275801</v>
      </c>
      <c r="AF1329">
        <v>2.5315172413793099</v>
      </c>
      <c r="AG1329">
        <v>2.7728965517241302</v>
      </c>
      <c r="AH1329">
        <v>2.84875862068965</v>
      </c>
      <c r="AI1329">
        <v>2.7832413793103399</v>
      </c>
      <c r="AJ1329">
        <v>2.6004827586206898</v>
      </c>
      <c r="AK1329">
        <v>2.3108275862068899</v>
      </c>
      <c r="AL1329">
        <v>2.10393103448276</v>
      </c>
      <c r="AM1329">
        <v>1.9728965517241399</v>
      </c>
      <c r="AN1329">
        <v>1.8453103448275801</v>
      </c>
      <c r="AO1329">
        <v>1.6073793103448299</v>
      </c>
      <c r="AP1329">
        <v>1.2211724137930999</v>
      </c>
      <c r="AQ1329">
        <v>0.77634482758621004</v>
      </c>
      <c r="AR1329">
        <v>0.35565517241379502</v>
      </c>
      <c r="AS1329">
        <v>1.42758620689699E-2</v>
      </c>
      <c r="AT1329">
        <v>-0.19951724137930801</v>
      </c>
      <c r="AU1329">
        <v>-0.365034482758618</v>
      </c>
      <c r="AV1329">
        <v>-0.45124137931034197</v>
      </c>
      <c r="AW1329">
        <v>-0.50296551724137595</v>
      </c>
      <c r="AX1329">
        <v>-0.58227586206896398</v>
      </c>
      <c r="AY1329">
        <v>-0.75468965517241005</v>
      </c>
      <c r="AZ1329">
        <v>-1.00641379310344</v>
      </c>
      <c r="BA1329">
        <v>-1.28227586206896</v>
      </c>
      <c r="BB1329">
        <v>-1.5857241379310301</v>
      </c>
      <c r="BC1329">
        <v>-1.92710344827585</v>
      </c>
      <c r="BD1329">
        <v>-2.3443448275862</v>
      </c>
      <c r="BE1329">
        <v>-2.7443448275861999</v>
      </c>
      <c r="BF1329">
        <v>-3.1271034482758502</v>
      </c>
      <c r="BG1329">
        <v>-3.47882758620689</v>
      </c>
      <c r="BH1329">
        <v>-3.8443448275862</v>
      </c>
      <c r="BI1329">
        <v>-4.26503448275861</v>
      </c>
      <c r="BJ1329">
        <v>-4.6512413793103402</v>
      </c>
      <c r="BK1329">
        <v>-5.0512413793103397</v>
      </c>
      <c r="BL1329">
        <v>-5.4408965517241299</v>
      </c>
      <c r="BM1329">
        <v>-5.8788275862068904</v>
      </c>
      <c r="BN1329">
        <v>-6.1650344827586103</v>
      </c>
      <c r="BO1329">
        <v>-6.1650344827586103</v>
      </c>
      <c r="BP1329">
        <v>-5.95124137931034</v>
      </c>
      <c r="BQ1329">
        <v>-5.5546896551724103</v>
      </c>
      <c r="BR1329">
        <v>-5.0684827586206804</v>
      </c>
      <c r="BS1329">
        <v>-4.5202068965517199</v>
      </c>
      <c r="BT1329">
        <v>-3.9443448275862001</v>
      </c>
      <c r="BU1329">
        <v>-3.28227586206896</v>
      </c>
      <c r="BV1329">
        <v>-2.5098620689655098</v>
      </c>
      <c r="BW1329">
        <v>-1.6581379310344799</v>
      </c>
      <c r="BX1329">
        <v>-0.83399999999999597</v>
      </c>
      <c r="BY1329">
        <v>-6.5034482758619006E-2</v>
      </c>
      <c r="BZ1329">
        <v>0.59703448275862303</v>
      </c>
      <c r="CA1329">
        <v>1.1763448275862001</v>
      </c>
      <c r="CB1329">
        <v>1.7211724137930999</v>
      </c>
      <c r="CC1329">
        <v>2.12462068965517</v>
      </c>
      <c r="CD1329">
        <v>2.4280689655172401</v>
      </c>
      <c r="CE1329">
        <v>2.54186206896552</v>
      </c>
      <c r="CF1329">
        <v>2.4487586206896501</v>
      </c>
      <c r="CG1329">
        <v>2.2211724137930999</v>
      </c>
      <c r="CH1329">
        <v>1.9177241379310299</v>
      </c>
      <c r="CI1329">
        <v>1.55220689655172</v>
      </c>
      <c r="CJ1329">
        <v>1.2211724137930999</v>
      </c>
      <c r="CK1329">
        <v>0.89703448275862396</v>
      </c>
      <c r="CL1329">
        <v>0.559103448275865</v>
      </c>
      <c r="CM1329">
        <v>0.22806896551724501</v>
      </c>
      <c r="CN1329">
        <v>-4.77931034482727E-2</v>
      </c>
      <c r="CO1329">
        <v>-0.33744827586206599</v>
      </c>
      <c r="CP1329">
        <v>-0.66503448275861698</v>
      </c>
      <c r="CQ1329">
        <v>-1.0029655172413701</v>
      </c>
      <c r="CR1329">
        <v>-1.3064137931034401</v>
      </c>
      <c r="CS1329">
        <v>-1.5995172413793</v>
      </c>
      <c r="CT1329">
        <v>-1.89951724137931</v>
      </c>
      <c r="CU1329">
        <v>-2.2202068965517201</v>
      </c>
      <c r="CV1329">
        <v>-2.4339999999999899</v>
      </c>
      <c r="CW1329">
        <v>-2.5477931034482699</v>
      </c>
      <c r="CX1329">
        <v>-2.5271034482758599</v>
      </c>
      <c r="CY1329">
        <v>-2.53399999999999</v>
      </c>
      <c r="CZ1329">
        <v>-2.5788275862068901</v>
      </c>
      <c r="DA1329">
        <v>-2.6615862068965499</v>
      </c>
      <c r="DB1329">
        <v>-2.67537931034482</v>
      </c>
      <c r="DC1329">
        <v>-2.5891724137930998</v>
      </c>
      <c r="DD1329">
        <v>-2.4098620689655101</v>
      </c>
      <c r="DE1329">
        <v>-2.2271034482758498</v>
      </c>
      <c r="DF1329">
        <v>-2.20296551724137</v>
      </c>
      <c r="DG1329">
        <v>-2.2581379310344798</v>
      </c>
      <c r="DH1329">
        <v>-2.4133103448275799</v>
      </c>
      <c r="DI1329">
        <v>-2.6443448275861998</v>
      </c>
      <c r="DJ1329">
        <v>-3.0443448275862002</v>
      </c>
      <c r="DK1329">
        <v>-3.70296551724137</v>
      </c>
      <c r="DL1329">
        <v>-4.5581379310344703</v>
      </c>
      <c r="DM1329">
        <v>-5.5546896551724103</v>
      </c>
      <c r="DN1329">
        <v>-6.5719310344827502</v>
      </c>
      <c r="DO1329">
        <v>-7.5753793103448199</v>
      </c>
      <c r="DP1329">
        <v>-8.4926206896551601</v>
      </c>
      <c r="DQ1329">
        <v>-9.3891724137930996</v>
      </c>
      <c r="DR1329">
        <v>-10.254689655172401</v>
      </c>
      <c r="DS1329">
        <v>-11.0615862068965</v>
      </c>
      <c r="DT1329">
        <v>-11.754689655172401</v>
      </c>
      <c r="DU1329">
        <v>-12.334</v>
      </c>
      <c r="DV1329">
        <v>-12.809862068965501</v>
      </c>
      <c r="DW1329">
        <v>-13.237448275862</v>
      </c>
      <c r="DX1329">
        <v>-13.5753793103448</v>
      </c>
      <c r="DY1329">
        <v>-13.820206896551699</v>
      </c>
      <c r="DZ1329">
        <v>-13.9581379310344</v>
      </c>
      <c r="EA1329">
        <v>-14.023655172413701</v>
      </c>
      <c r="EB1329">
        <v>-14.144344827586201</v>
      </c>
      <c r="EC1329">
        <v>-14.3271034482758</v>
      </c>
      <c r="ED1329">
        <v>-14.5167586206896</v>
      </c>
      <c r="EE1329">
        <v>-14.6133103448275</v>
      </c>
      <c r="EF1329">
        <v>-14.5546896551724</v>
      </c>
      <c r="EG1329">
        <v>-14.313310344827499</v>
      </c>
      <c r="EH1329">
        <v>-13.913310344827501</v>
      </c>
      <c r="EI1329">
        <v>-13.413310344827501</v>
      </c>
      <c r="EJ1329">
        <v>-12.758137931034399</v>
      </c>
      <c r="EK1329">
        <v>-12.027103448275801</v>
      </c>
      <c r="EL1329">
        <v>-11.251241379310301</v>
      </c>
      <c r="EM1329">
        <v>-10.5546896551724</v>
      </c>
      <c r="EN1329">
        <v>-9.9133103448275808</v>
      </c>
      <c r="EO1329">
        <v>-9.3064137931034399</v>
      </c>
      <c r="EP1329">
        <v>-8.7995172413793004</v>
      </c>
      <c r="EQ1329">
        <v>-8.3857241379310299</v>
      </c>
      <c r="ER1329">
        <v>-8.0167586206896502</v>
      </c>
      <c r="ES1329">
        <v>-7.6581379310344797</v>
      </c>
      <c r="ET1329">
        <v>-7.3546896551724101</v>
      </c>
      <c r="EU1329">
        <v>-7.1857241379310297</v>
      </c>
      <c r="EV1329">
        <v>-7.1581379310344699</v>
      </c>
      <c r="EW1329">
        <v>-7.23744827586206</v>
      </c>
      <c r="EX1329">
        <v>-7.3581379310344799</v>
      </c>
      <c r="EY1329">
        <v>-7.4891724137931002</v>
      </c>
      <c r="EZ1329">
        <v>-7.6615862068965397</v>
      </c>
      <c r="FA1329">
        <v>-7.8133103448275802</v>
      </c>
      <c r="FB1329">
        <v>-7.9719310344827496</v>
      </c>
      <c r="FC1329">
        <v>-8.1753793103448196</v>
      </c>
      <c r="FD1329">
        <v>-8.3408965517241302</v>
      </c>
      <c r="FE1329">
        <v>-8.5236551724137897</v>
      </c>
      <c r="FF1329">
        <v>-8.7133103448275797</v>
      </c>
      <c r="FG1329">
        <v>-8.8926206896551694</v>
      </c>
      <c r="FH1329">
        <v>-9.1064137931034406</v>
      </c>
      <c r="FI1329">
        <v>-9.2408965517241306</v>
      </c>
      <c r="FJ1329">
        <v>-9.3029655172413701</v>
      </c>
      <c r="FK1329">
        <v>-9.2339999999999893</v>
      </c>
      <c r="FL1329">
        <v>-9.0443448275861993</v>
      </c>
      <c r="FM1329">
        <v>-8.76503448275861</v>
      </c>
      <c r="FN1329">
        <v>-8.4408965517241299</v>
      </c>
      <c r="FO1329">
        <v>-8.0926206896551705</v>
      </c>
      <c r="FP1329">
        <v>-7.7133103448275797</v>
      </c>
      <c r="FQ1329">
        <v>-7.2753793103448201</v>
      </c>
      <c r="FR1329">
        <v>-6.7719310344827504</v>
      </c>
      <c r="FS1329">
        <v>-6.1753793103448196</v>
      </c>
      <c r="FT1329">
        <v>-5.5719310344827502</v>
      </c>
      <c r="FU1329">
        <v>-4.9339999999999904</v>
      </c>
      <c r="FV1329">
        <v>-4.3374482758620596</v>
      </c>
      <c r="FW1329">
        <v>-3.7857241379310298</v>
      </c>
      <c r="FX1329">
        <v>-3.2926206896551702</v>
      </c>
      <c r="FY1329">
        <v>-2.8926206896551698</v>
      </c>
      <c r="FZ1329">
        <v>-2.62020689655172</v>
      </c>
      <c r="GA1329">
        <v>-2.5443448275862002</v>
      </c>
      <c r="GB1329">
        <v>-2.5926206896551598</v>
      </c>
      <c r="GC1329">
        <v>-2.7443448275861999</v>
      </c>
      <c r="GD1329">
        <v>-2.9029655172413702</v>
      </c>
      <c r="GE1329">
        <v>-3.0753793103448199</v>
      </c>
      <c r="GF1329">
        <v>-3.2719310344827499</v>
      </c>
      <c r="GG1329">
        <v>-3.4546896551724098</v>
      </c>
      <c r="GH1329">
        <v>-3.59606896551723</v>
      </c>
      <c r="GI1329">
        <v>-3.64779310344827</v>
      </c>
      <c r="GJ1329">
        <v>-3.6684827586206801</v>
      </c>
      <c r="GK1329">
        <v>-3.6064137931034401</v>
      </c>
      <c r="GL1329">
        <v>-3.5202068965517199</v>
      </c>
      <c r="GM1329">
        <v>-3.42365517241379</v>
      </c>
      <c r="GN1329">
        <v>-3.31675862068965</v>
      </c>
      <c r="GO1329">
        <v>-3.2477931034482701</v>
      </c>
      <c r="GP1329">
        <v>-3.1960689655172301</v>
      </c>
      <c r="GQ1329">
        <v>-3.0477931034482699</v>
      </c>
      <c r="GR1329">
        <v>-2.8477931034482702</v>
      </c>
      <c r="GS1329">
        <v>-2.5995172413793002</v>
      </c>
      <c r="GT1329">
        <v>-2.3339999999999899</v>
      </c>
      <c r="GU1329">
        <v>-2.1271034482758502</v>
      </c>
      <c r="GV1329">
        <v>-1.95813793103448</v>
      </c>
      <c r="GW1329">
        <v>-1.78572413793103</v>
      </c>
      <c r="GX1329">
        <v>-1.62020689655172</v>
      </c>
      <c r="GY1329">
        <v>-1.4167586206896501</v>
      </c>
      <c r="GZ1329">
        <v>-1.2236551724137801</v>
      </c>
      <c r="HA1329">
        <v>-1.0202068965517199</v>
      </c>
      <c r="HB1329">
        <v>-0.83055172413792799</v>
      </c>
      <c r="HC1329">
        <v>-0.64779310344827301</v>
      </c>
      <c r="HD1329">
        <v>-0.51331034482758298</v>
      </c>
      <c r="HE1329">
        <v>-0.41675862068965103</v>
      </c>
      <c r="HF1329">
        <v>-0.33744827586206599</v>
      </c>
      <c r="HG1329">
        <v>-0.28227586206896399</v>
      </c>
      <c r="HH1329">
        <v>-0.385724137931031</v>
      </c>
      <c r="HI1329">
        <v>-0.60641379310344501</v>
      </c>
      <c r="HJ1329">
        <v>-0.94779310344827306</v>
      </c>
      <c r="HK1329">
        <v>-1.2753793103448201</v>
      </c>
      <c r="HL1329">
        <v>-1.62710344827585</v>
      </c>
      <c r="HM1329">
        <v>-1.90296551724137</v>
      </c>
      <c r="HN1329">
        <v>-2.1684827586206801</v>
      </c>
      <c r="HO1329">
        <v>-2.3684827586206798</v>
      </c>
      <c r="HP1329">
        <v>-2.6133103448275801</v>
      </c>
      <c r="HQ1329">
        <v>-2.8650344827586101</v>
      </c>
      <c r="HR1329">
        <v>-3.0753793103448199</v>
      </c>
      <c r="HS1329">
        <v>-3.2512413793103399</v>
      </c>
      <c r="HT1329">
        <v>-3.4098620689655101</v>
      </c>
      <c r="HU1329">
        <v>-3.5788275862068901</v>
      </c>
      <c r="HV1329">
        <v>-3.8029655172413701</v>
      </c>
      <c r="HW1329">
        <v>-4.1374482758620603</v>
      </c>
      <c r="HX1329">
        <v>-4.5926206896551598</v>
      </c>
      <c r="HY1329">
        <v>-5.1615862068965397</v>
      </c>
      <c r="HZ1329">
        <v>-5.7753793103448201</v>
      </c>
      <c r="IA1329">
        <v>-6.4133103448275799</v>
      </c>
      <c r="IB1329">
        <v>-7.00641379310344</v>
      </c>
      <c r="IC1329">
        <v>-7.5546896551724103</v>
      </c>
      <c r="ID1329">
        <v>-7.9995172413792996</v>
      </c>
      <c r="IE1329">
        <v>-8.3615862068965505</v>
      </c>
      <c r="IF1329">
        <v>-8.6305517241379199</v>
      </c>
      <c r="IG1329">
        <v>-8.8615862068965399</v>
      </c>
      <c r="IH1329">
        <v>-9.0546896551724103</v>
      </c>
      <c r="II1329">
        <v>-9.1305517241379199</v>
      </c>
      <c r="IJ1329">
        <v>-9.1477931034482705</v>
      </c>
      <c r="IK1329">
        <v>-9.03399999999999</v>
      </c>
      <c r="IL1329">
        <v>-8.97882758620689</v>
      </c>
      <c r="IM1329">
        <v>-8.9133103448275808</v>
      </c>
      <c r="IN1329">
        <v>-8.9512413793103391</v>
      </c>
      <c r="IO1329">
        <v>-8.9960689655172406</v>
      </c>
      <c r="IP1329">
        <v>-9.0650344827586107</v>
      </c>
      <c r="IQ1329">
        <v>-9.2443448275862004</v>
      </c>
      <c r="IR1329">
        <v>-9.5684827586206804</v>
      </c>
      <c r="IS1329">
        <v>-10.0546896551724</v>
      </c>
      <c r="IT1329">
        <v>-10.6650344827586</v>
      </c>
      <c r="IU1329">
        <v>-11.2960689655172</v>
      </c>
      <c r="IV1329">
        <v>-11.8960689655172</v>
      </c>
      <c r="IW1329">
        <v>-12.4029655172413</v>
      </c>
      <c r="IX1329">
        <v>-12.8788275862068</v>
      </c>
      <c r="IY1329">
        <v>-13.320206896551699</v>
      </c>
      <c r="IZ1329">
        <v>-13.761586206896499</v>
      </c>
      <c r="JA1329">
        <v>-14.147793103448199</v>
      </c>
      <c r="JB1329">
        <v>-14.4443448275862</v>
      </c>
      <c r="JC1329">
        <v>-14.644344827586201</v>
      </c>
      <c r="JD1329">
        <v>-14.709862068965499</v>
      </c>
      <c r="JE1329">
        <v>-14.709862068965499</v>
      </c>
      <c r="JF1329">
        <v>-14.5581379310344</v>
      </c>
      <c r="JG1329">
        <v>-14.265034482758599</v>
      </c>
      <c r="JH1329">
        <v>-13.8546896551724</v>
      </c>
      <c r="JI1329">
        <v>-13.302965517241301</v>
      </c>
      <c r="JJ1329">
        <v>-12.761586206896499</v>
      </c>
      <c r="JK1329">
        <v>-12.254689655172401</v>
      </c>
      <c r="JL1329">
        <v>-11.865034482758601</v>
      </c>
      <c r="JM1329">
        <v>-11.5684827586206</v>
      </c>
      <c r="JN1329">
        <v>-11.4029655172413</v>
      </c>
      <c r="JO1329">
        <v>-11.3443448275862</v>
      </c>
      <c r="JP1329">
        <v>-11.368482758620599</v>
      </c>
      <c r="JQ1329">
        <v>-11.385724137931</v>
      </c>
      <c r="JR1329">
        <v>-11.3822758620689</v>
      </c>
      <c r="JS1329">
        <v>-11.316758620689599</v>
      </c>
      <c r="JT1329">
        <v>-11.265034482758599</v>
      </c>
      <c r="JU1329">
        <v>-11.1822758620689</v>
      </c>
      <c r="JV1329">
        <v>-11.023655172413701</v>
      </c>
      <c r="JW1329">
        <v>-10.813310344827499</v>
      </c>
      <c r="JX1329">
        <v>-10.4995172413793</v>
      </c>
      <c r="JY1329">
        <v>-10.1581379310344</v>
      </c>
      <c r="JZ1329">
        <v>-9.8236551724137904</v>
      </c>
      <c r="KA1329">
        <v>-9.4064137931034395</v>
      </c>
      <c r="KB1329">
        <v>-8.9857241379310295</v>
      </c>
      <c r="KC1329">
        <v>-8.4926206896551708</v>
      </c>
      <c r="KD1329">
        <v>-7.9167586206896496</v>
      </c>
      <c r="KE1329">
        <v>-7.3408965517241302</v>
      </c>
      <c r="KF1329">
        <v>-6.8029655172413701</v>
      </c>
      <c r="KG1329">
        <v>-6.2891724137931</v>
      </c>
      <c r="KH1329">
        <v>-5.8684827586206803</v>
      </c>
      <c r="KI1329">
        <v>-5.4960689655172397</v>
      </c>
      <c r="KJ1329">
        <v>-5.1719310344827498</v>
      </c>
      <c r="KK1329">
        <v>-4.92710344827585</v>
      </c>
      <c r="KL1329">
        <v>-4.70986206896551</v>
      </c>
      <c r="KM1329">
        <v>-4.4546896551724098</v>
      </c>
      <c r="KN1329">
        <v>-4.1719310344827498</v>
      </c>
      <c r="KO1329">
        <v>-3.9374482758620601</v>
      </c>
      <c r="KP1329">
        <v>-3.7064137931034402</v>
      </c>
      <c r="KQ1329">
        <v>-3.48572413793103</v>
      </c>
      <c r="KR1329">
        <v>-3.2064137931034402</v>
      </c>
      <c r="KS1329">
        <v>-2.8926206896551698</v>
      </c>
      <c r="KT1329">
        <v>-2.5305517241379198</v>
      </c>
      <c r="KU1329">
        <v>-2.2615862068965402</v>
      </c>
      <c r="KV1329">
        <v>-2.0719310344827502</v>
      </c>
      <c r="KW1329">
        <v>-1.9477931034482701</v>
      </c>
      <c r="KX1329">
        <v>-1.8857241379310301</v>
      </c>
      <c r="KY1329">
        <v>-1.8339999999999901</v>
      </c>
      <c r="KZ1329">
        <v>-1.8581379310344699</v>
      </c>
      <c r="LA1329">
        <v>-1.8926206896551601</v>
      </c>
      <c r="LB1329">
        <v>-1.9719310344827501</v>
      </c>
      <c r="LC1329">
        <v>-2.0512413793103401</v>
      </c>
      <c r="LD1329">
        <v>-2.1719310344827498</v>
      </c>
      <c r="LE1329">
        <v>-2.3305517241379201</v>
      </c>
      <c r="LF1329">
        <v>-2.4374482758620601</v>
      </c>
      <c r="LG1329">
        <v>-2.42365517241379</v>
      </c>
      <c r="LH1329">
        <v>-2.3788275862068899</v>
      </c>
      <c r="LI1329">
        <v>-2.3064137931034399</v>
      </c>
      <c r="LJ1329">
        <v>-2.2581379310344798</v>
      </c>
      <c r="LK1329">
        <v>-2.1271034482758502</v>
      </c>
      <c r="LL1329">
        <v>-1.95468965517241</v>
      </c>
      <c r="LM1329">
        <v>-1.6926206896551601</v>
      </c>
      <c r="LN1329">
        <v>-1.32020689655172</v>
      </c>
      <c r="LO1329">
        <v>-0.88917241379309897</v>
      </c>
      <c r="LP1329">
        <v>-0.35813793103447999</v>
      </c>
      <c r="LQ1329">
        <v>0.20393103448276101</v>
      </c>
      <c r="LR1329">
        <v>0.81772413793103604</v>
      </c>
      <c r="LS1329">
        <v>1.4246206896551701</v>
      </c>
      <c r="LT1329">
        <v>1.9970344827586199</v>
      </c>
      <c r="LU1329">
        <v>2.5556551724137901</v>
      </c>
      <c r="LV1329">
        <v>3.0280689655172401</v>
      </c>
      <c r="LW1329">
        <v>3.4556551724137901</v>
      </c>
      <c r="LX1329">
        <v>3.766</v>
      </c>
      <c r="LY1329">
        <v>3.9660000000000002</v>
      </c>
      <c r="LZ1329">
        <v>4.07979310344827</v>
      </c>
      <c r="MA1329">
        <v>4.2211724137931004</v>
      </c>
      <c r="MB1329">
        <v>4.4384137931034502</v>
      </c>
      <c r="MC1329">
        <v>4.7280689655172399</v>
      </c>
      <c r="MD1329">
        <v>5.0728965517241402</v>
      </c>
      <c r="ME1329">
        <v>5.4487586206896497</v>
      </c>
      <c r="MF1329">
        <v>5.8522068965517198</v>
      </c>
      <c r="MG1329">
        <v>6.3039310344827602</v>
      </c>
      <c r="MH1329">
        <v>6.6970344827586201</v>
      </c>
      <c r="MI1329">
        <v>7.0694482758620696</v>
      </c>
      <c r="MJ1329">
        <v>7.3004827586206904</v>
      </c>
      <c r="MK1329">
        <v>7.4280689655172401</v>
      </c>
      <c r="ML1329">
        <v>7.3763448275862</v>
      </c>
      <c r="MM1329">
        <v>7.1832413793103402</v>
      </c>
      <c r="MN1329">
        <v>6.8659999999999997</v>
      </c>
      <c r="MO1329">
        <v>6.5349655172413801</v>
      </c>
      <c r="MP1329">
        <v>6.1901379310344797</v>
      </c>
      <c r="MQ1329">
        <v>5.8625517241379299</v>
      </c>
      <c r="MR1329">
        <v>5.4901379310344796</v>
      </c>
      <c r="MS1329">
        <v>5.1970344827586201</v>
      </c>
      <c r="MT1329">
        <v>4.9866896551724098</v>
      </c>
      <c r="MU1329">
        <v>4.8418620689655096</v>
      </c>
      <c r="MV1329">
        <v>4.8556551724137904</v>
      </c>
      <c r="MW1329">
        <v>4.9866896551724098</v>
      </c>
      <c r="MX1329">
        <v>5.2866896551724096</v>
      </c>
      <c r="MY1329">
        <v>5.7246206896551701</v>
      </c>
      <c r="MZ1329">
        <v>6.2246206896551701</v>
      </c>
      <c r="NA1329">
        <v>6.7970344827586198</v>
      </c>
      <c r="NB1329">
        <v>7.3556551724137904</v>
      </c>
      <c r="NC1329">
        <v>7.8039310344827602</v>
      </c>
      <c r="ND1329">
        <v>8.1280689655172402</v>
      </c>
      <c r="NE1329">
        <v>8.3246206896551698</v>
      </c>
      <c r="NF1329">
        <v>8.3866896551724093</v>
      </c>
      <c r="NG1329">
        <v>8.4108275862068993</v>
      </c>
      <c r="NH1329">
        <v>8.4211724137930997</v>
      </c>
      <c r="NI1329">
        <v>8.4694482758620708</v>
      </c>
      <c r="NJ1329">
        <v>8.5453103448275893</v>
      </c>
      <c r="NK1329">
        <v>8.5591034482758594</v>
      </c>
      <c r="NL1329">
        <v>8.4832413793103392</v>
      </c>
      <c r="NM1329">
        <v>8.40048275862069</v>
      </c>
      <c r="NN1329">
        <v>8.2935862068965491</v>
      </c>
      <c r="NO1329">
        <v>8.13151724137931</v>
      </c>
      <c r="NP1329">
        <v>7.9591034482758598</v>
      </c>
      <c r="NQ1329">
        <v>7.7315172413793096</v>
      </c>
      <c r="NR1329">
        <v>7.4935862068965502</v>
      </c>
      <c r="NS1329">
        <v>7.18668965517241</v>
      </c>
      <c r="NT1329">
        <v>6.9591034482758598</v>
      </c>
      <c r="NU1329">
        <v>6.7832413793103399</v>
      </c>
      <c r="NV1329">
        <v>6.7246206896551701</v>
      </c>
      <c r="NW1329">
        <v>6.7763448275862004</v>
      </c>
      <c r="NX1329">
        <v>6.8832413793103404</v>
      </c>
      <c r="NY1329">
        <v>6.9591034482758598</v>
      </c>
      <c r="NZ1329">
        <v>6.9763448275861997</v>
      </c>
      <c r="OA1329">
        <v>7.0004827586206897</v>
      </c>
      <c r="OB1329">
        <v>6.9625517241379304</v>
      </c>
      <c r="OC1329">
        <v>6.8039310344827602</v>
      </c>
      <c r="OD1329">
        <v>6.5728965517241402</v>
      </c>
      <c r="OE1329">
        <v>6.2522068965517201</v>
      </c>
      <c r="OF1329">
        <v>5.8211724137931</v>
      </c>
      <c r="OG1329">
        <v>5.3384137931034497</v>
      </c>
      <c r="OH1329">
        <v>4.8315172413793102</v>
      </c>
      <c r="OI1329">
        <v>4.2763448275862004</v>
      </c>
      <c r="OJ1329">
        <v>3.71427586206896</v>
      </c>
      <c r="OK1329">
        <v>3.18668965517241</v>
      </c>
      <c r="OL1329">
        <v>2.6935862068965499</v>
      </c>
      <c r="OM1329">
        <v>2.2349655172413798</v>
      </c>
      <c r="ON1329">
        <v>1.8625517241379299</v>
      </c>
      <c r="OO1329">
        <v>1.5901379310344801</v>
      </c>
      <c r="OP1329">
        <v>1.3866896551724099</v>
      </c>
      <c r="OQ1329">
        <v>1.2832413793103401</v>
      </c>
      <c r="OR1329">
        <v>1.2522068965517199</v>
      </c>
      <c r="OS1329">
        <v>1.3073793103448299</v>
      </c>
      <c r="OT1329">
        <v>1.43151724137931</v>
      </c>
      <c r="OU1329">
        <v>1.62806896551724</v>
      </c>
      <c r="OV1329">
        <v>1.9418620689655099</v>
      </c>
      <c r="OW1329">
        <v>2.3625517241379299</v>
      </c>
      <c r="OX1329">
        <v>2.8866896551724102</v>
      </c>
      <c r="OY1329">
        <v>3.3901379310344799</v>
      </c>
      <c r="OZ1329">
        <v>3.8384137931034501</v>
      </c>
      <c r="PA1329">
        <v>4.18668965517241</v>
      </c>
      <c r="PB1329">
        <v>4.4970344827586199</v>
      </c>
      <c r="PC1329">
        <v>4.7866896551724096</v>
      </c>
      <c r="PD1329">
        <v>4.9935862068965502</v>
      </c>
      <c r="PE1329">
        <v>5.0763448275862002</v>
      </c>
      <c r="PF1329">
        <v>5.0659999999999998</v>
      </c>
      <c r="PG1329">
        <v>4.9625517241379304</v>
      </c>
      <c r="PH1329">
        <v>4.8108275862068899</v>
      </c>
      <c r="PI1329">
        <v>4.7039310344827596</v>
      </c>
      <c r="PJ1329">
        <v>4.6280689655172402</v>
      </c>
      <c r="PK1329">
        <v>4.6246206896551696</v>
      </c>
      <c r="PL1329">
        <v>4.5866896551724103</v>
      </c>
      <c r="PM1329">
        <v>4.5246206896551699</v>
      </c>
      <c r="PN1329">
        <v>4.4660000000000002</v>
      </c>
      <c r="PO1329">
        <v>4.4901379310344796</v>
      </c>
      <c r="PP1329">
        <v>4.5349655172413801</v>
      </c>
      <c r="PQ1329">
        <v>4.6004827586206902</v>
      </c>
      <c r="PR1329">
        <v>4.65910344827586</v>
      </c>
      <c r="PS1329">
        <v>4.73841379310345</v>
      </c>
      <c r="PT1329">
        <v>4.8108275862068899</v>
      </c>
      <c r="PU1329">
        <v>4.8211724137931</v>
      </c>
      <c r="PV1329">
        <v>4.7315172413793096</v>
      </c>
      <c r="PW1329">
        <v>4.5039310344827603</v>
      </c>
      <c r="PX1329">
        <v>4.2659999999999902</v>
      </c>
      <c r="PY1329">
        <v>4.0763448275862002</v>
      </c>
      <c r="PZ1329">
        <v>4.0280689655172397</v>
      </c>
      <c r="QA1329">
        <v>3.9832413793103401</v>
      </c>
      <c r="QB1329">
        <v>3.9177241379310299</v>
      </c>
      <c r="QC1329">
        <v>3.8315172413793102</v>
      </c>
      <c r="QD1329">
        <v>3.7728965517241302</v>
      </c>
      <c r="QE1329">
        <v>3.7832413793103399</v>
      </c>
      <c r="QF1329">
        <v>3.8418620689655198</v>
      </c>
      <c r="QG1329">
        <v>3.8453103448275798</v>
      </c>
      <c r="QH1329">
        <v>3.8935862068965501</v>
      </c>
      <c r="QI1329">
        <v>3.9280689655172401</v>
      </c>
      <c r="QJ1329">
        <v>4.0349655172413801</v>
      </c>
      <c r="QK1329">
        <v>4.1004827586206902</v>
      </c>
      <c r="QL1329">
        <v>4.1970344827586201</v>
      </c>
      <c r="QM1329">
        <v>4.3073793103448299</v>
      </c>
      <c r="QN1329">
        <v>4.4349655172413804</v>
      </c>
      <c r="QO1329">
        <v>4.5625517241379301</v>
      </c>
      <c r="QP1329">
        <v>4.5901379310344801</v>
      </c>
      <c r="QQ1329">
        <v>4.5418620689655196</v>
      </c>
      <c r="QR1329">
        <v>4.3625517241379299</v>
      </c>
      <c r="QS1329">
        <v>4.1384137931034504</v>
      </c>
      <c r="QT1329">
        <v>3.88324137931034</v>
      </c>
      <c r="QU1329">
        <v>3.67979310344827</v>
      </c>
      <c r="QV1329">
        <v>3.4763448275862001</v>
      </c>
      <c r="QW1329">
        <v>3.3797931034482702</v>
      </c>
      <c r="QX1329">
        <v>3.3073793103448299</v>
      </c>
      <c r="QY1329">
        <v>3.2487586206896499</v>
      </c>
      <c r="QZ1329">
        <v>3.2246206896551701</v>
      </c>
      <c r="RA1329">
        <v>3.17979310344827</v>
      </c>
      <c r="RB1329">
        <v>3.0211724137931002</v>
      </c>
      <c r="RC1329">
        <v>2.7866896551724101</v>
      </c>
      <c r="RD1329">
        <v>2.5211724137931002</v>
      </c>
      <c r="RE1329">
        <v>2.2211724137930999</v>
      </c>
      <c r="RF1329">
        <v>1.9694482758620699</v>
      </c>
      <c r="RG1329">
        <v>1.7246206896551699</v>
      </c>
      <c r="RH1329">
        <v>1.5901379310344801</v>
      </c>
      <c r="RI1329">
        <v>1.5935862068965501</v>
      </c>
      <c r="RJ1329">
        <v>1.73496551724138</v>
      </c>
      <c r="RK1329">
        <v>2.04531034482758</v>
      </c>
      <c r="RL1329">
        <v>2.34875862068965</v>
      </c>
      <c r="RM1329">
        <v>2.6108275862068901</v>
      </c>
      <c r="RN1329">
        <v>2.8315172413793102</v>
      </c>
      <c r="RO1329">
        <v>3.0866896551724099</v>
      </c>
      <c r="RP1329">
        <v>3.43496551724138</v>
      </c>
      <c r="RQ1329">
        <v>3.8625517241379299</v>
      </c>
      <c r="RR1329">
        <v>4.2797931034482799</v>
      </c>
      <c r="RS1329">
        <v>4.6625517241379297</v>
      </c>
      <c r="RT1329">
        <v>4.9418620689655102</v>
      </c>
      <c r="RU1329">
        <v>5.2280689655172399</v>
      </c>
      <c r="RV1329">
        <v>5.5453103448275796</v>
      </c>
      <c r="RW1329">
        <v>5.8659999999999997</v>
      </c>
      <c r="RX1329">
        <v>6.1935862068965504</v>
      </c>
      <c r="RY1329">
        <v>6.5004827586206897</v>
      </c>
      <c r="RZ1329">
        <v>6.8763448275862</v>
      </c>
      <c r="SA1329">
        <v>7.2556551724137899</v>
      </c>
      <c r="SB1329">
        <v>7.6522068965517196</v>
      </c>
      <c r="SC1329">
        <v>7.9763448275862103</v>
      </c>
      <c r="SD1329">
        <v>8.2901379310344794</v>
      </c>
      <c r="SE1329">
        <v>8.4970344827586199</v>
      </c>
      <c r="SF1329">
        <v>8.68668965517241</v>
      </c>
      <c r="SG1329">
        <v>8.7487586206896495</v>
      </c>
      <c r="SH1329">
        <v>8.6935862068965495</v>
      </c>
      <c r="SI1329">
        <v>8.5211724137930993</v>
      </c>
      <c r="SJ1329">
        <v>8.2039310344827605</v>
      </c>
      <c r="SK1329">
        <v>7.8591034482758602</v>
      </c>
      <c r="SL1329">
        <v>7.5039310344827497</v>
      </c>
      <c r="SM1329">
        <v>7.1384137931034504</v>
      </c>
      <c r="SN1329">
        <v>6.8039310344827602</v>
      </c>
      <c r="SO1329">
        <v>6.4901379310344796</v>
      </c>
      <c r="SP1329">
        <v>6.2556551724137899</v>
      </c>
      <c r="SQ1329">
        <v>6.1004827586206902</v>
      </c>
      <c r="SR1329">
        <v>6.0039310344827497</v>
      </c>
      <c r="SS1329">
        <v>6.0763448275862002</v>
      </c>
      <c r="ST1329">
        <v>6.29358620689655</v>
      </c>
      <c r="SU1329">
        <v>6.5556551724137897</v>
      </c>
      <c r="SV1329">
        <v>6.8522068965517198</v>
      </c>
      <c r="SW1329">
        <v>7.10393103448276</v>
      </c>
      <c r="SX1329">
        <v>7.3625517241379299</v>
      </c>
      <c r="SY1329">
        <v>7.6142758620689603</v>
      </c>
      <c r="SZ1329">
        <v>7.8591034482758602</v>
      </c>
      <c r="TA1329">
        <v>8.1694482758620701</v>
      </c>
      <c r="TB1329">
        <v>8.4763448275861997</v>
      </c>
      <c r="TC1329">
        <v>8.8315172413793093</v>
      </c>
      <c r="TD1329">
        <v>9.1935862068965495</v>
      </c>
      <c r="TE1329">
        <v>9.5039310344827594</v>
      </c>
      <c r="TF1329">
        <v>9.766</v>
      </c>
      <c r="TG1329">
        <v>9.9522068965517203</v>
      </c>
      <c r="TH1329">
        <v>10.0384137931034</v>
      </c>
      <c r="TI1329">
        <v>10.055655172413701</v>
      </c>
      <c r="TJ1329">
        <v>9.9901379310344804</v>
      </c>
      <c r="TK1329">
        <v>9.9142758620689602</v>
      </c>
      <c r="TL1329">
        <v>9.8315172413793093</v>
      </c>
      <c r="TM1329">
        <v>9.7246206896551701</v>
      </c>
      <c r="TN1329">
        <v>9.6177241379310292</v>
      </c>
      <c r="TO1329">
        <v>9.5418620689655196</v>
      </c>
      <c r="TP1329">
        <v>9.5625517241379292</v>
      </c>
      <c r="TQ1329">
        <v>9.7315172413793096</v>
      </c>
      <c r="TR1329">
        <v>9.9659999999999993</v>
      </c>
      <c r="TS1329">
        <v>10.293586206896499</v>
      </c>
      <c r="TT1329">
        <v>10.683241379310299</v>
      </c>
      <c r="TU1329">
        <v>11.2039310344827</v>
      </c>
      <c r="TV1329">
        <v>11.838413793103401</v>
      </c>
      <c r="TW1329">
        <v>12.5487586206896</v>
      </c>
      <c r="TX1329">
        <v>13.2728965517241</v>
      </c>
      <c r="TY1329">
        <v>13.952206896551701</v>
      </c>
      <c r="TZ1329">
        <v>14.559103448275801</v>
      </c>
      <c r="UA1329">
        <v>15.072896551724099</v>
      </c>
      <c r="UB1329">
        <v>15.445310344827501</v>
      </c>
      <c r="UC1329">
        <v>15.6901379310344</v>
      </c>
      <c r="UD1329">
        <v>15.7591034482758</v>
      </c>
      <c r="UE1329">
        <v>15.6935862068965</v>
      </c>
      <c r="UF1329">
        <v>15.5349655172413</v>
      </c>
      <c r="UG1329">
        <v>15.3039310344827</v>
      </c>
      <c r="UH1329">
        <v>15.0384137931034</v>
      </c>
      <c r="UI1329">
        <v>14.7453103448275</v>
      </c>
      <c r="UJ1329">
        <v>14.4970344827586</v>
      </c>
      <c r="UK1329">
        <v>14.366</v>
      </c>
      <c r="UL1329">
        <v>14.4142758620689</v>
      </c>
      <c r="UM1329">
        <v>14.5935862068965</v>
      </c>
      <c r="UN1329">
        <v>14.9728965517241</v>
      </c>
      <c r="UO1329">
        <v>15.503931034482701</v>
      </c>
      <c r="UP1329">
        <v>16.172896551724101</v>
      </c>
      <c r="UQ1329">
        <v>16.9315172413793</v>
      </c>
      <c r="UR1329">
        <v>17.6901379310344</v>
      </c>
      <c r="US1329">
        <v>18.462551724137899</v>
      </c>
      <c r="UT1329">
        <v>19.245310344827502</v>
      </c>
      <c r="UU1329">
        <v>20.052206896551699</v>
      </c>
      <c r="UV1329">
        <v>20.841862068965501</v>
      </c>
    </row>
    <row r="1330" spans="1:568" x14ac:dyDescent="0.55000000000000004">
      <c r="A1330" s="2" t="str">
        <f>+IFERROR(VLOOKUP(df_norm[[#This Row],[Sujeto_x]],particip_x_grupo[],2,0),"REVISAR")</f>
        <v>Grupo identidad</v>
      </c>
      <c r="B1330">
        <v>1328</v>
      </c>
      <c r="C1330" t="s">
        <v>36</v>
      </c>
      <c r="D1330" t="s">
        <v>27</v>
      </c>
      <c r="E1330" t="s">
        <v>617</v>
      </c>
      <c r="F1330" t="s">
        <v>10</v>
      </c>
      <c r="G1330">
        <v>-5.5163448275861997</v>
      </c>
      <c r="H1330">
        <v>-5.0611724137931002</v>
      </c>
      <c r="I1330">
        <v>-4.5025517241379296</v>
      </c>
      <c r="J1330">
        <v>-3.8991034482758602</v>
      </c>
      <c r="K1330">
        <v>-3.2956551724137899</v>
      </c>
      <c r="L1330">
        <v>-2.6370344827586201</v>
      </c>
      <c r="M1330">
        <v>-1.9715172413793101</v>
      </c>
      <c r="N1330">
        <v>-1.4128965517241301</v>
      </c>
      <c r="O1330">
        <v>-0.97496551724137903</v>
      </c>
      <c r="P1330">
        <v>-0.62668965517241404</v>
      </c>
      <c r="Q1330">
        <v>-0.34393103448275902</v>
      </c>
      <c r="R1330">
        <v>-0.13358620689655101</v>
      </c>
      <c r="S1330">
        <v>-1.2896551724138601E-2</v>
      </c>
      <c r="T1330">
        <v>0.149172413793102</v>
      </c>
      <c r="U1330">
        <v>0.29399999999999898</v>
      </c>
      <c r="V1330">
        <v>0.45951724137930999</v>
      </c>
      <c r="W1330">
        <v>0.61468965517241203</v>
      </c>
      <c r="X1330">
        <v>0.69399999999999895</v>
      </c>
      <c r="Y1330">
        <v>0.74917241379310295</v>
      </c>
      <c r="Z1330">
        <v>0.82158620689655104</v>
      </c>
      <c r="AA1330">
        <v>0.93193103448275705</v>
      </c>
      <c r="AB1330">
        <v>1.0560689655172399</v>
      </c>
      <c r="AC1330">
        <v>1.2526206896551699</v>
      </c>
      <c r="AD1330">
        <v>1.4215862068965499</v>
      </c>
      <c r="AE1330">
        <v>1.6043448275862</v>
      </c>
      <c r="AF1330">
        <v>1.7560689655172399</v>
      </c>
      <c r="AG1330">
        <v>1.8181379310344801</v>
      </c>
      <c r="AH1330">
        <v>1.7077931034482701</v>
      </c>
      <c r="AI1330">
        <v>1.51813793103448</v>
      </c>
      <c r="AJ1330">
        <v>1.27331034482758</v>
      </c>
      <c r="AK1330">
        <v>1.02503448275862</v>
      </c>
      <c r="AL1330">
        <v>0.91124137931034299</v>
      </c>
      <c r="AM1330">
        <v>0.98710344827586105</v>
      </c>
      <c r="AN1330">
        <v>1.1733103448275799</v>
      </c>
      <c r="AO1330">
        <v>1.3629655172413699</v>
      </c>
      <c r="AP1330">
        <v>1.4008965517241301</v>
      </c>
      <c r="AQ1330">
        <v>1.3905517241379299</v>
      </c>
      <c r="AR1330">
        <v>1.3077931034482699</v>
      </c>
      <c r="AS1330">
        <v>1.2077931034482701</v>
      </c>
      <c r="AT1330">
        <v>1.13193103448275</v>
      </c>
      <c r="AU1330">
        <v>1.0422758620689601</v>
      </c>
      <c r="AV1330">
        <v>0.88710344827586096</v>
      </c>
      <c r="AW1330">
        <v>0.75606896551724101</v>
      </c>
      <c r="AX1330">
        <v>0.57331034482758503</v>
      </c>
      <c r="AY1330">
        <v>0.31813793103448201</v>
      </c>
      <c r="AZ1330">
        <v>4.5724137931033498E-2</v>
      </c>
      <c r="BA1330">
        <v>-0.28875862068965602</v>
      </c>
      <c r="BB1330">
        <v>-0.61289655172413804</v>
      </c>
      <c r="BC1330">
        <v>-0.97496551724138003</v>
      </c>
      <c r="BD1330">
        <v>-1.3784137931034399</v>
      </c>
      <c r="BE1330">
        <v>-1.6611724137931001</v>
      </c>
      <c r="BF1330">
        <v>-1.8577241379310301</v>
      </c>
      <c r="BG1330">
        <v>-1.9335862068965499</v>
      </c>
      <c r="BH1330">
        <v>-1.9715172413793101</v>
      </c>
      <c r="BI1330">
        <v>-1.95082758620689</v>
      </c>
      <c r="BJ1330">
        <v>-1.78186206896551</v>
      </c>
      <c r="BK1330">
        <v>-1.61289655172413</v>
      </c>
      <c r="BL1330">
        <v>-1.50944827586206</v>
      </c>
      <c r="BM1330">
        <v>-1.4163448275862001</v>
      </c>
      <c r="BN1330">
        <v>-1.3266896551724101</v>
      </c>
      <c r="BO1330">
        <v>-1.1301379310344799</v>
      </c>
      <c r="BP1330">
        <v>-0.82324137931034402</v>
      </c>
      <c r="BQ1330">
        <v>-0.45427586206896597</v>
      </c>
      <c r="BR1330">
        <v>-0.14737931034482701</v>
      </c>
      <c r="BS1330">
        <v>4.2275862068964797E-2</v>
      </c>
      <c r="BT1330">
        <v>0.19744827586206701</v>
      </c>
      <c r="BU1330">
        <v>0.35951724137930902</v>
      </c>
      <c r="BV1330">
        <v>0.54227586206896405</v>
      </c>
      <c r="BW1330">
        <v>0.75606896551724101</v>
      </c>
      <c r="BX1330">
        <v>0.95951724137931005</v>
      </c>
      <c r="BY1330">
        <v>1.0560689655172399</v>
      </c>
      <c r="BZ1330">
        <v>1.13537931034482</v>
      </c>
      <c r="CA1330">
        <v>1.1491724137931001</v>
      </c>
      <c r="CB1330">
        <v>1.1526206896551701</v>
      </c>
      <c r="CC1330">
        <v>1.1491724137931001</v>
      </c>
      <c r="CD1330">
        <v>1.0112413793103401</v>
      </c>
      <c r="CE1330">
        <v>0.65606896551724003</v>
      </c>
      <c r="CF1330">
        <v>8.36551724137925E-2</v>
      </c>
      <c r="CG1330">
        <v>-0.66462068965517296</v>
      </c>
      <c r="CH1330">
        <v>-1.4301379310344799</v>
      </c>
      <c r="CI1330">
        <v>-2.1232413793103402</v>
      </c>
      <c r="CJ1330">
        <v>-2.6611724137930999</v>
      </c>
      <c r="CK1330">
        <v>-3.0266896551724098</v>
      </c>
      <c r="CL1330">
        <v>-3.2163448275861999</v>
      </c>
      <c r="CM1330">
        <v>-3.3197931034482702</v>
      </c>
      <c r="CN1330">
        <v>-3.2439310344827601</v>
      </c>
      <c r="CO1330">
        <v>-3.0508275862068901</v>
      </c>
      <c r="CP1330">
        <v>-2.7784137931034398</v>
      </c>
      <c r="CQ1330">
        <v>-2.4922068965517199</v>
      </c>
      <c r="CR1330">
        <v>-2.1542758620689599</v>
      </c>
      <c r="CS1330">
        <v>-1.89565517241379</v>
      </c>
      <c r="CT1330">
        <v>-1.6818620689655099</v>
      </c>
      <c r="CU1330">
        <v>-1.4991034482758601</v>
      </c>
      <c r="CV1330">
        <v>-1.28531034482758</v>
      </c>
      <c r="CW1330">
        <v>-1.0163448275861999</v>
      </c>
      <c r="CX1330">
        <v>-0.72324137931034405</v>
      </c>
      <c r="CY1330">
        <v>-0.53703448275862098</v>
      </c>
      <c r="CZ1330">
        <v>-0.54737931034482801</v>
      </c>
      <c r="DA1330">
        <v>-0.69220689655172496</v>
      </c>
      <c r="DB1330">
        <v>-0.85772413793103397</v>
      </c>
      <c r="DC1330">
        <v>-0.90255172413793106</v>
      </c>
      <c r="DD1330">
        <v>-0.854275862068966</v>
      </c>
      <c r="DE1330">
        <v>-0.71289655172413802</v>
      </c>
      <c r="DF1330">
        <v>-0.56806896551724195</v>
      </c>
      <c r="DG1330">
        <v>-0.45427586206896597</v>
      </c>
      <c r="DH1330">
        <v>-0.26806896551724102</v>
      </c>
      <c r="DI1330">
        <v>-3.3586206896552097E-2</v>
      </c>
      <c r="DJ1330">
        <v>0.142275862068964</v>
      </c>
      <c r="DK1330">
        <v>0.18710344827586201</v>
      </c>
      <c r="DL1330">
        <v>0.118137931034482</v>
      </c>
      <c r="DM1330">
        <v>-7.1517241379310897E-2</v>
      </c>
      <c r="DN1330">
        <v>-0.34393103448275902</v>
      </c>
      <c r="DO1330">
        <v>-0.68186206896551804</v>
      </c>
      <c r="DP1330">
        <v>-1.05772413793103</v>
      </c>
      <c r="DQ1330">
        <v>-1.4611724137930999</v>
      </c>
      <c r="DR1330">
        <v>-1.8853103448275801</v>
      </c>
      <c r="DS1330">
        <v>-2.3784137931034399</v>
      </c>
      <c r="DT1330">
        <v>-2.8473793103448202</v>
      </c>
      <c r="DU1330">
        <v>-3.306</v>
      </c>
      <c r="DV1330">
        <v>-3.64737931034482</v>
      </c>
      <c r="DW1330">
        <v>-3.8577241379310299</v>
      </c>
      <c r="DX1330">
        <v>-3.9094482758620601</v>
      </c>
      <c r="DY1330">
        <v>-3.7922068965517202</v>
      </c>
      <c r="DZ1330">
        <v>-3.4887586206896501</v>
      </c>
      <c r="EA1330">
        <v>-3.1301379310344801</v>
      </c>
      <c r="EB1330">
        <v>-2.8128965517241298</v>
      </c>
      <c r="EC1330">
        <v>-2.55772413793103</v>
      </c>
      <c r="ED1330">
        <v>-2.3577241379310299</v>
      </c>
      <c r="EE1330">
        <v>-2.1508275862068902</v>
      </c>
      <c r="EF1330">
        <v>-1.8542758620689599</v>
      </c>
      <c r="EG1330">
        <v>-1.42668965517241</v>
      </c>
      <c r="EH1330">
        <v>-0.97151724137931095</v>
      </c>
      <c r="EI1330">
        <v>-0.48531034482758501</v>
      </c>
      <c r="EJ1330">
        <v>-1.6344827586207099E-2</v>
      </c>
      <c r="EK1330">
        <v>0.45606896551724102</v>
      </c>
      <c r="EL1330">
        <v>0.87331034482758596</v>
      </c>
      <c r="EM1330">
        <v>1.13193103448275</v>
      </c>
      <c r="EN1330">
        <v>1.24572413793103</v>
      </c>
      <c r="EO1330">
        <v>1.18710344827586</v>
      </c>
      <c r="EP1330">
        <v>1.0491724137931</v>
      </c>
      <c r="EQ1330">
        <v>0.80089655172413698</v>
      </c>
      <c r="ER1330">
        <v>0.56986206896551606</v>
      </c>
      <c r="ES1330">
        <v>0.33882758620689502</v>
      </c>
      <c r="ET1330">
        <v>8.0206896551723403E-2</v>
      </c>
      <c r="EU1330">
        <v>-0.26462068965517199</v>
      </c>
      <c r="EV1330">
        <v>-0.67841379310344896</v>
      </c>
      <c r="EW1330">
        <v>-1.1163448275862</v>
      </c>
      <c r="EX1330">
        <v>-1.51289655172413</v>
      </c>
      <c r="EY1330">
        <v>-1.8749655172413799</v>
      </c>
      <c r="EZ1330">
        <v>-2.206</v>
      </c>
      <c r="FA1330">
        <v>-2.5266896551724098</v>
      </c>
      <c r="FB1330">
        <v>-2.8370344827586198</v>
      </c>
      <c r="FC1330">
        <v>-3.1025517241379301</v>
      </c>
      <c r="FD1330">
        <v>-3.3646206896551698</v>
      </c>
      <c r="FE1330">
        <v>-3.6611724137930999</v>
      </c>
      <c r="FF1330">
        <v>-4.01289655172413</v>
      </c>
      <c r="FG1330">
        <v>-4.3818620689655097</v>
      </c>
      <c r="FH1330">
        <v>-4.8197931034482702</v>
      </c>
      <c r="FI1330">
        <v>-5.2508275862068903</v>
      </c>
      <c r="FJ1330">
        <v>-5.5818620689655098</v>
      </c>
      <c r="FK1330">
        <v>-5.806</v>
      </c>
      <c r="FL1330">
        <v>-5.9646206896551703</v>
      </c>
      <c r="FM1330">
        <v>-6.1163448275862002</v>
      </c>
      <c r="FN1330">
        <v>-6.2922068965517202</v>
      </c>
      <c r="FO1330">
        <v>-6.4646206896551703</v>
      </c>
      <c r="FP1330">
        <v>-6.6508275862068897</v>
      </c>
      <c r="FQ1330">
        <v>-6.7370344827586104</v>
      </c>
      <c r="FR1330">
        <v>-6.6853103448275801</v>
      </c>
      <c r="FS1330">
        <v>-6.5232413793103401</v>
      </c>
      <c r="FT1330">
        <v>-6.2611724137931004</v>
      </c>
      <c r="FU1330">
        <v>-5.9266896551724102</v>
      </c>
      <c r="FV1330">
        <v>-5.51289655172413</v>
      </c>
      <c r="FW1330">
        <v>-5.1094482758620696</v>
      </c>
      <c r="FX1330">
        <v>-4.7059999999999897</v>
      </c>
      <c r="FY1330">
        <v>-4.3473793103448202</v>
      </c>
      <c r="FZ1330">
        <v>-4.0956551724137897</v>
      </c>
      <c r="GA1330">
        <v>-3.9473793103448198</v>
      </c>
      <c r="GB1330">
        <v>-3.9370344827586199</v>
      </c>
      <c r="GC1330">
        <v>-3.8749655172413702</v>
      </c>
      <c r="GD1330">
        <v>-3.7922068965517202</v>
      </c>
      <c r="GE1330">
        <v>-3.64737931034482</v>
      </c>
      <c r="GF1330">
        <v>-3.4404827586206799</v>
      </c>
      <c r="GG1330">
        <v>-3.2404827586206899</v>
      </c>
      <c r="GH1330">
        <v>-3.00944827586207</v>
      </c>
      <c r="GI1330">
        <v>-2.7439310344827499</v>
      </c>
      <c r="GJ1330">
        <v>-2.4335862068965501</v>
      </c>
      <c r="GK1330">
        <v>-2.0439310344827599</v>
      </c>
      <c r="GL1330">
        <v>-1.5508275862068901</v>
      </c>
      <c r="GM1330">
        <v>-1.0784137931034401</v>
      </c>
      <c r="GN1330">
        <v>-0.62324137931034496</v>
      </c>
      <c r="GO1330">
        <v>-0.30944827586206802</v>
      </c>
      <c r="GP1330">
        <v>-6.4620689655173202E-2</v>
      </c>
      <c r="GQ1330">
        <v>0.15606896551724</v>
      </c>
      <c r="GR1330">
        <v>0.43882758620689499</v>
      </c>
      <c r="GS1330">
        <v>0.72158620689654995</v>
      </c>
      <c r="GT1330">
        <v>0.90434482758620605</v>
      </c>
      <c r="GU1330">
        <v>0.98020689655172299</v>
      </c>
      <c r="GV1330">
        <v>0.98710344827586105</v>
      </c>
      <c r="GW1330">
        <v>1.0491724137931</v>
      </c>
      <c r="GX1330">
        <v>1.16641379310344</v>
      </c>
      <c r="GY1330">
        <v>1.27675862068965</v>
      </c>
      <c r="GZ1330">
        <v>1.5008965517241299</v>
      </c>
      <c r="HA1330">
        <v>1.73882758620689</v>
      </c>
      <c r="HB1330">
        <v>1.9181379310344799</v>
      </c>
      <c r="HC1330">
        <v>2.05262068965517</v>
      </c>
      <c r="HD1330">
        <v>2.0836551724137902</v>
      </c>
      <c r="HE1330">
        <v>2.12848275862068</v>
      </c>
      <c r="HF1330">
        <v>2.16296551724137</v>
      </c>
      <c r="HG1330">
        <v>2.1526206896551701</v>
      </c>
      <c r="HH1330">
        <v>2.0836551724137902</v>
      </c>
      <c r="HI1330">
        <v>1.8629655172413699</v>
      </c>
      <c r="HJ1330">
        <v>1.57675862068965</v>
      </c>
      <c r="HK1330">
        <v>1.2526206896551699</v>
      </c>
      <c r="HL1330">
        <v>0.96986206896551697</v>
      </c>
      <c r="HM1330">
        <v>0.70779310344827495</v>
      </c>
      <c r="HN1330">
        <v>0.50434482758620502</v>
      </c>
      <c r="HO1330">
        <v>0.34917241379310299</v>
      </c>
      <c r="HP1330">
        <v>0.19744827586206701</v>
      </c>
      <c r="HQ1330">
        <v>9.0551724137929904E-2</v>
      </c>
      <c r="HR1330">
        <v>2.5034482758620101E-2</v>
      </c>
      <c r="HS1330">
        <v>4.3448275862058303E-3</v>
      </c>
      <c r="HT1330">
        <v>1.81379310344826E-2</v>
      </c>
      <c r="HU1330">
        <v>1.12413793103443E-2</v>
      </c>
      <c r="HV1330">
        <v>-4.7379310344828597E-2</v>
      </c>
      <c r="HW1330">
        <v>-0.19565517241379299</v>
      </c>
      <c r="HX1330">
        <v>-0.47151724137931</v>
      </c>
      <c r="HY1330">
        <v>-0.881862068965517</v>
      </c>
      <c r="HZ1330">
        <v>-1.30944827586206</v>
      </c>
      <c r="IA1330">
        <v>-1.7439310344827501</v>
      </c>
      <c r="IB1330">
        <v>-2.0956551724137902</v>
      </c>
      <c r="IC1330">
        <v>-2.3094482758620698</v>
      </c>
      <c r="ID1330">
        <v>-2.48531034482758</v>
      </c>
      <c r="IE1330">
        <v>-2.5749655172413699</v>
      </c>
      <c r="IF1330">
        <v>-2.6025517241379301</v>
      </c>
      <c r="IG1330">
        <v>-2.6784137931034402</v>
      </c>
      <c r="IH1330">
        <v>-2.806</v>
      </c>
      <c r="II1330">
        <v>-2.9991034482758598</v>
      </c>
      <c r="IJ1330">
        <v>-3.1439310344827498</v>
      </c>
      <c r="IK1330">
        <v>-3.2404827586206899</v>
      </c>
      <c r="IL1330">
        <v>-3.3163448275862</v>
      </c>
      <c r="IM1330">
        <v>-3.4197931034482698</v>
      </c>
      <c r="IN1330">
        <v>-3.5232413793103401</v>
      </c>
      <c r="IO1330">
        <v>-3.7197931034482701</v>
      </c>
      <c r="IP1330">
        <v>-3.9266896551724102</v>
      </c>
      <c r="IQ1330">
        <v>-4.1922068965517196</v>
      </c>
      <c r="IR1330">
        <v>-4.5232413793103401</v>
      </c>
      <c r="IS1330">
        <v>-4.9335862068965497</v>
      </c>
      <c r="IT1330">
        <v>-5.4025517241379299</v>
      </c>
      <c r="IU1330">
        <v>-5.8301379310344803</v>
      </c>
      <c r="IV1330">
        <v>-6.1922068965517196</v>
      </c>
      <c r="IW1330">
        <v>-6.4439310344827501</v>
      </c>
      <c r="IX1330">
        <v>-6.6577241379310301</v>
      </c>
      <c r="IY1330">
        <v>-6.7887586206896504</v>
      </c>
      <c r="IZ1330">
        <v>-6.9094482758620597</v>
      </c>
      <c r="JA1330">
        <v>-7.0232413793103401</v>
      </c>
      <c r="JB1330">
        <v>-7.0853103448275796</v>
      </c>
      <c r="JC1330">
        <v>-7.1266896551724104</v>
      </c>
      <c r="JD1330">
        <v>-7.0784137931034401</v>
      </c>
      <c r="JE1330">
        <v>-7.0059999999999896</v>
      </c>
      <c r="JF1330">
        <v>-6.8197931034482702</v>
      </c>
      <c r="JG1330">
        <v>-6.51289655172413</v>
      </c>
      <c r="JH1330">
        <v>-6.06462068965517</v>
      </c>
      <c r="JI1330">
        <v>-5.4542758620689602</v>
      </c>
      <c r="JJ1330">
        <v>-4.7853103448275798</v>
      </c>
      <c r="JK1330">
        <v>-4.0956551724137897</v>
      </c>
      <c r="JL1330">
        <v>-3.4197931034482698</v>
      </c>
      <c r="JM1330">
        <v>-2.7404827586206899</v>
      </c>
      <c r="JN1330">
        <v>-2.1577241379310301</v>
      </c>
      <c r="JO1330">
        <v>-1.6542758620689599</v>
      </c>
      <c r="JP1330">
        <v>-1.22668965517241</v>
      </c>
      <c r="JQ1330">
        <v>-0.85082758620689702</v>
      </c>
      <c r="JR1330">
        <v>-0.54737931034482801</v>
      </c>
      <c r="JS1330">
        <v>-0.34393103448275902</v>
      </c>
      <c r="JT1330">
        <v>-0.26806896551724102</v>
      </c>
      <c r="JU1330">
        <v>-0.27496551724137902</v>
      </c>
      <c r="JV1330">
        <v>-0.333586206896552</v>
      </c>
      <c r="JW1330">
        <v>-0.381862068965517</v>
      </c>
      <c r="JX1330">
        <v>-0.361172413793103</v>
      </c>
      <c r="JY1330">
        <v>-0.354275862068965</v>
      </c>
      <c r="JZ1330">
        <v>-0.31979310344827599</v>
      </c>
      <c r="KA1330">
        <v>-0.23703448275862099</v>
      </c>
      <c r="KB1330">
        <v>-0.106</v>
      </c>
      <c r="KC1330">
        <v>8.7103448275861903E-2</v>
      </c>
      <c r="KD1330">
        <v>0.34917241379310199</v>
      </c>
      <c r="KE1330">
        <v>0.65262068965517195</v>
      </c>
      <c r="KF1330">
        <v>0.90089655172413696</v>
      </c>
      <c r="KG1330">
        <v>1.1043448275862</v>
      </c>
      <c r="KH1330">
        <v>1.26641379310344</v>
      </c>
      <c r="KI1330">
        <v>1.3629655172413699</v>
      </c>
      <c r="KJ1330">
        <v>1.35606896551724</v>
      </c>
      <c r="KK1330">
        <v>1.32158620689655</v>
      </c>
      <c r="KL1330">
        <v>1.26986206896551</v>
      </c>
      <c r="KM1330">
        <v>1.2353793103448201</v>
      </c>
      <c r="KN1330">
        <v>1.23882758620689</v>
      </c>
      <c r="KO1330">
        <v>1.19399999999999</v>
      </c>
      <c r="KP1330">
        <v>1.0560689655172399</v>
      </c>
      <c r="KQ1330">
        <v>0.89744827586206799</v>
      </c>
      <c r="KR1330">
        <v>0.78710344827585998</v>
      </c>
      <c r="KS1330">
        <v>0.71124137931034404</v>
      </c>
      <c r="KT1330">
        <v>0.659517241379309</v>
      </c>
      <c r="KU1330">
        <v>0.55951724137930903</v>
      </c>
      <c r="KV1330">
        <v>0.41468965517241302</v>
      </c>
      <c r="KW1330">
        <v>0.25951724137930998</v>
      </c>
      <c r="KX1330">
        <v>0.104344827586205</v>
      </c>
      <c r="KY1330">
        <v>7.7931034482750898E-3</v>
      </c>
      <c r="KZ1330">
        <v>-0.102551724137933</v>
      </c>
      <c r="LA1330">
        <v>-0.23358620689655099</v>
      </c>
      <c r="LB1330">
        <v>-0.35082758620689702</v>
      </c>
      <c r="LC1330">
        <v>-0.44048275862068897</v>
      </c>
      <c r="LD1330">
        <v>-0.59910344827586104</v>
      </c>
      <c r="LE1330">
        <v>-0.79220689655172405</v>
      </c>
      <c r="LF1330">
        <v>-0.94737931034482703</v>
      </c>
      <c r="LG1330">
        <v>-1.0197931034482699</v>
      </c>
      <c r="LH1330">
        <v>-1.0163448275861999</v>
      </c>
      <c r="LI1330">
        <v>-1.0163448275861999</v>
      </c>
      <c r="LJ1330">
        <v>-0.978413793103448</v>
      </c>
      <c r="LK1330">
        <v>-0.923241379310345</v>
      </c>
      <c r="LL1330">
        <v>-0.81634482758620697</v>
      </c>
      <c r="LM1330">
        <v>-0.63358620689655298</v>
      </c>
      <c r="LN1330">
        <v>-0.368068965517241</v>
      </c>
      <c r="LO1330">
        <v>2.1586206896551399E-2</v>
      </c>
      <c r="LP1330">
        <v>0.51124137931034397</v>
      </c>
      <c r="LQ1330">
        <v>0.96296551724137702</v>
      </c>
      <c r="LR1330">
        <v>1.37675862068965</v>
      </c>
      <c r="LS1330">
        <v>1.6802068965517201</v>
      </c>
      <c r="LT1330">
        <v>1.90779310344827</v>
      </c>
      <c r="LU1330">
        <v>2.0077931034482699</v>
      </c>
      <c r="LV1330">
        <v>2.0146896551724098</v>
      </c>
      <c r="LW1330">
        <v>1.9181379310344799</v>
      </c>
      <c r="LX1330">
        <v>1.7836551724137899</v>
      </c>
      <c r="LY1330">
        <v>1.5698620689655101</v>
      </c>
      <c r="LZ1330">
        <v>1.38365517241379</v>
      </c>
      <c r="MA1330">
        <v>1.2491724137931</v>
      </c>
      <c r="MB1330">
        <v>1.3388275862068899</v>
      </c>
      <c r="MC1330">
        <v>1.6250344827586201</v>
      </c>
      <c r="MD1330">
        <v>2.05262068965517</v>
      </c>
      <c r="ME1330">
        <v>2.6284827586206898</v>
      </c>
      <c r="MF1330">
        <v>3.2319310344827499</v>
      </c>
      <c r="MG1330">
        <v>3.8595172413793</v>
      </c>
      <c r="MH1330">
        <v>4.46641379310344</v>
      </c>
      <c r="MI1330">
        <v>4.9802068965517199</v>
      </c>
      <c r="MJ1330">
        <v>5.4836551724137896</v>
      </c>
      <c r="MK1330">
        <v>5.8733103448275799</v>
      </c>
      <c r="ML1330">
        <v>6.1250344827586201</v>
      </c>
      <c r="MM1330">
        <v>6.3043448275862</v>
      </c>
      <c r="MN1330">
        <v>6.3629655172413697</v>
      </c>
      <c r="MO1330">
        <v>6.4008965517241299</v>
      </c>
      <c r="MP1330">
        <v>6.43882758620689</v>
      </c>
      <c r="MQ1330">
        <v>6.4319310344827496</v>
      </c>
      <c r="MR1330">
        <v>6.3974482758620601</v>
      </c>
      <c r="MS1330">
        <v>6.3388275862068904</v>
      </c>
      <c r="MT1330">
        <v>6.33193103448275</v>
      </c>
      <c r="MU1330">
        <v>6.3250344827586202</v>
      </c>
      <c r="MV1330">
        <v>6.3353793103448197</v>
      </c>
      <c r="MW1330">
        <v>6.4146896551724097</v>
      </c>
      <c r="MX1330">
        <v>6.5388275862068896</v>
      </c>
      <c r="MY1330">
        <v>6.8215862068965496</v>
      </c>
      <c r="MZ1330">
        <v>7.1871034482758596</v>
      </c>
      <c r="NA1330">
        <v>7.6319310344827596</v>
      </c>
      <c r="NB1330">
        <v>8.0595172413793001</v>
      </c>
      <c r="NC1330">
        <v>8.3698620689655101</v>
      </c>
      <c r="ND1330">
        <v>8.5250344827586098</v>
      </c>
      <c r="NE1330">
        <v>8.5422758620689603</v>
      </c>
      <c r="NF1330">
        <v>8.4146896551724097</v>
      </c>
      <c r="NG1330">
        <v>8.1664137931034393</v>
      </c>
      <c r="NH1330">
        <v>7.8767586206896496</v>
      </c>
      <c r="NI1330">
        <v>7.5836551724137902</v>
      </c>
      <c r="NJ1330">
        <v>7.2491724137931</v>
      </c>
      <c r="NK1330">
        <v>6.7905517241379298</v>
      </c>
      <c r="NL1330">
        <v>6.2733103448275802</v>
      </c>
      <c r="NM1330">
        <v>5.7112413793103398</v>
      </c>
      <c r="NN1330">
        <v>5.1629655172413704</v>
      </c>
      <c r="NO1330">
        <v>4.6871034482758596</v>
      </c>
      <c r="NP1330">
        <v>4.3250344827586202</v>
      </c>
      <c r="NQ1330">
        <v>4.0077931034482699</v>
      </c>
      <c r="NR1330">
        <v>3.6836551724137898</v>
      </c>
      <c r="NS1330">
        <v>3.37675862068965</v>
      </c>
      <c r="NT1330">
        <v>3.1146896551724099</v>
      </c>
      <c r="NU1330">
        <v>2.9629655172413698</v>
      </c>
      <c r="NV1330">
        <v>2.9698620689655102</v>
      </c>
      <c r="NW1330">
        <v>3.10089655172413</v>
      </c>
      <c r="NX1330">
        <v>3.3112413793103399</v>
      </c>
      <c r="NY1330">
        <v>3.5250344827586102</v>
      </c>
      <c r="NZ1330">
        <v>3.7112413793103398</v>
      </c>
      <c r="OA1330">
        <v>3.8698620689655101</v>
      </c>
      <c r="OB1330">
        <v>4.0077931034482699</v>
      </c>
      <c r="OC1330">
        <v>4.0698620689655103</v>
      </c>
      <c r="OD1330">
        <v>4.0698620689655103</v>
      </c>
      <c r="OE1330">
        <v>4.0146896551724103</v>
      </c>
      <c r="OF1330">
        <v>3.8905517241379299</v>
      </c>
      <c r="OG1330">
        <v>3.7008965517241301</v>
      </c>
      <c r="OH1330">
        <v>3.4871034482758598</v>
      </c>
      <c r="OI1330">
        <v>3.2491724137931</v>
      </c>
      <c r="OJ1330">
        <v>2.99055172413793</v>
      </c>
      <c r="OK1330">
        <v>2.72158620689655</v>
      </c>
      <c r="OL1330">
        <v>2.49399999999999</v>
      </c>
      <c r="OM1330">
        <v>2.2560689655172399</v>
      </c>
      <c r="ON1330">
        <v>2.0284827586206799</v>
      </c>
      <c r="OO1330">
        <v>1.8664137931034399</v>
      </c>
      <c r="OP1330">
        <v>1.7560689655172399</v>
      </c>
      <c r="OQ1330">
        <v>1.76986206896551</v>
      </c>
      <c r="OR1330">
        <v>1.7595172413793101</v>
      </c>
      <c r="OS1330">
        <v>1.7526206896551699</v>
      </c>
      <c r="OT1330">
        <v>1.73882758620689</v>
      </c>
      <c r="OU1330">
        <v>1.71813793103448</v>
      </c>
      <c r="OV1330">
        <v>1.7526206896551699</v>
      </c>
      <c r="OW1330">
        <v>1.88020689655172</v>
      </c>
      <c r="OX1330">
        <v>2.04572413793103</v>
      </c>
      <c r="OY1330">
        <v>2.12848275862068</v>
      </c>
      <c r="OZ1330">
        <v>2.1836551724137898</v>
      </c>
      <c r="PA1330">
        <v>2.1526206896551701</v>
      </c>
      <c r="PB1330">
        <v>2.0767586206896498</v>
      </c>
      <c r="PC1330">
        <v>2.0491724137930998</v>
      </c>
      <c r="PD1330">
        <v>1.9284827586206801</v>
      </c>
      <c r="PE1330">
        <v>1.7250344827586199</v>
      </c>
      <c r="PF1330">
        <v>1.46641379310344</v>
      </c>
      <c r="PG1330">
        <v>1.1457241379310299</v>
      </c>
      <c r="PH1330">
        <v>0.80779310344827404</v>
      </c>
      <c r="PI1330">
        <v>0.52503448275861897</v>
      </c>
      <c r="PJ1330">
        <v>0.30089655172413698</v>
      </c>
      <c r="PK1330">
        <v>0.12503448275862</v>
      </c>
      <c r="PL1330">
        <v>-1.63448275862072E-2</v>
      </c>
      <c r="PM1330">
        <v>-0.106</v>
      </c>
      <c r="PN1330">
        <v>-0.14737931034482801</v>
      </c>
      <c r="PO1330">
        <v>-0.16117241379310299</v>
      </c>
      <c r="PP1330">
        <v>-0.19220689655172399</v>
      </c>
      <c r="PQ1330">
        <v>-0.25427586206896502</v>
      </c>
      <c r="PR1330">
        <v>-0.28531034482758699</v>
      </c>
      <c r="PS1330">
        <v>-0.28186206896551702</v>
      </c>
      <c r="PT1330">
        <v>-0.22668965517241399</v>
      </c>
      <c r="PU1330">
        <v>-0.17496551724137899</v>
      </c>
      <c r="PV1330">
        <v>-0.24048275862068899</v>
      </c>
      <c r="PW1330">
        <v>-0.464620689655173</v>
      </c>
      <c r="PX1330">
        <v>-0.75082758620689705</v>
      </c>
      <c r="PY1330">
        <v>-0.950827586206897</v>
      </c>
      <c r="PZ1330">
        <v>-1.06462068965517</v>
      </c>
      <c r="QA1330">
        <v>-1.1542758620689599</v>
      </c>
      <c r="QB1330">
        <v>-1.2439310344827501</v>
      </c>
      <c r="QC1330">
        <v>-1.39910344827586</v>
      </c>
      <c r="QD1330">
        <v>-1.56806896551724</v>
      </c>
      <c r="QE1330">
        <v>-1.7163448275862001</v>
      </c>
      <c r="QF1330">
        <v>-1.8784137931034399</v>
      </c>
      <c r="QG1330">
        <v>-2.0439310344827502</v>
      </c>
      <c r="QH1330">
        <v>-2.206</v>
      </c>
      <c r="QI1330">
        <v>-2.3715172413793102</v>
      </c>
      <c r="QJ1330">
        <v>-2.50255172413793</v>
      </c>
      <c r="QK1330">
        <v>-2.6370344827586201</v>
      </c>
      <c r="QL1330">
        <v>-2.7370344827586202</v>
      </c>
      <c r="QM1330">
        <v>-2.8335862068965501</v>
      </c>
      <c r="QN1330">
        <v>-2.92324137931034</v>
      </c>
      <c r="QO1330">
        <v>-3.0163448275862002</v>
      </c>
      <c r="QP1330">
        <v>-3.11289655172413</v>
      </c>
      <c r="QQ1330">
        <v>-3.23358620689655</v>
      </c>
      <c r="QR1330">
        <v>-3.3818620689655101</v>
      </c>
      <c r="QS1330">
        <v>-3.53013793103448</v>
      </c>
      <c r="QT1330">
        <v>-3.6232413793103402</v>
      </c>
      <c r="QU1330">
        <v>-3.5956551724137902</v>
      </c>
      <c r="QV1330">
        <v>-3.4715172413793098</v>
      </c>
      <c r="QW1330">
        <v>-3.23358620689655</v>
      </c>
      <c r="QX1330">
        <v>-2.8611724137931001</v>
      </c>
      <c r="QY1330">
        <v>-2.4370344827586199</v>
      </c>
      <c r="QZ1330">
        <v>-2.0266896551724098</v>
      </c>
      <c r="RA1330">
        <v>-1.7611724137931</v>
      </c>
      <c r="RB1330">
        <v>-1.67151724137931</v>
      </c>
      <c r="RC1330">
        <v>-1.73358620689655</v>
      </c>
      <c r="RD1330">
        <v>-1.86806896551724</v>
      </c>
      <c r="RE1330">
        <v>-2.0059999999999998</v>
      </c>
      <c r="RF1330">
        <v>-2.1439310344827498</v>
      </c>
      <c r="RG1330">
        <v>-2.2784137931034398</v>
      </c>
      <c r="RH1330">
        <v>-2.3887586206896501</v>
      </c>
      <c r="RI1330">
        <v>-2.4025517241379299</v>
      </c>
      <c r="RJ1330">
        <v>-2.3232413793103399</v>
      </c>
      <c r="RK1330">
        <v>-2.1956551724137898</v>
      </c>
      <c r="RL1330">
        <v>-2.0991034482758599</v>
      </c>
      <c r="RM1330">
        <v>-2.1094482758620599</v>
      </c>
      <c r="RN1330">
        <v>-2.2232413793103398</v>
      </c>
      <c r="RO1330">
        <v>-2.3749655172413702</v>
      </c>
      <c r="RP1330">
        <v>-2.4404827586206901</v>
      </c>
      <c r="RQ1330">
        <v>-2.39565517241379</v>
      </c>
      <c r="RR1330">
        <v>-2.2163448275861999</v>
      </c>
      <c r="RS1330">
        <v>-2.03703448275862</v>
      </c>
      <c r="RT1330">
        <v>-1.8508275862068899</v>
      </c>
      <c r="RU1330">
        <v>-1.65082758620689</v>
      </c>
      <c r="RV1330">
        <v>-1.3577241379310301</v>
      </c>
      <c r="RW1330">
        <v>-1.0232413793103401</v>
      </c>
      <c r="RX1330">
        <v>-0.67151724137931101</v>
      </c>
      <c r="RY1330">
        <v>-0.37841379310344803</v>
      </c>
      <c r="RZ1330">
        <v>-5.4275862068966098E-2</v>
      </c>
      <c r="SA1330">
        <v>0.26986206896551601</v>
      </c>
      <c r="SB1330">
        <v>0.549172413793103</v>
      </c>
      <c r="SC1330">
        <v>0.76986206896551601</v>
      </c>
      <c r="SD1330">
        <v>0.92158620689655002</v>
      </c>
      <c r="SE1330">
        <v>1.0629655172413699</v>
      </c>
      <c r="SF1330">
        <v>1.13537931034482</v>
      </c>
      <c r="SG1330">
        <v>1.0974482758620601</v>
      </c>
      <c r="SH1330">
        <v>0.93537931034482702</v>
      </c>
      <c r="SI1330">
        <v>0.70089655172413701</v>
      </c>
      <c r="SJ1330">
        <v>0.38020689655172302</v>
      </c>
      <c r="SK1330">
        <v>2.1586206896551E-2</v>
      </c>
      <c r="SL1330">
        <v>-0.354275862068966</v>
      </c>
      <c r="SM1330">
        <v>-0.71634482758620799</v>
      </c>
      <c r="SN1330">
        <v>-1.09220689655172</v>
      </c>
      <c r="SO1330">
        <v>-1.4404827586206901</v>
      </c>
      <c r="SP1330">
        <v>-1.69910344827586</v>
      </c>
      <c r="SQ1330">
        <v>-1.89220689655172</v>
      </c>
      <c r="SR1330">
        <v>-2.01289655172413</v>
      </c>
      <c r="SS1330">
        <v>-2.1163448275861998</v>
      </c>
      <c r="ST1330">
        <v>-2.1887586206896499</v>
      </c>
      <c r="SU1330">
        <v>-2.19910344827586</v>
      </c>
      <c r="SV1330">
        <v>-2.2301379310344802</v>
      </c>
      <c r="SW1330">
        <v>-2.2956551724137899</v>
      </c>
      <c r="SX1330">
        <v>-2.3301379310344799</v>
      </c>
      <c r="SY1330">
        <v>-2.3163448275862</v>
      </c>
      <c r="SZ1330">
        <v>-2.25427586206896</v>
      </c>
      <c r="TA1330">
        <v>-2.06462068965517</v>
      </c>
      <c r="TB1330">
        <v>-1.7508275862068901</v>
      </c>
      <c r="TC1330">
        <v>-1.3784137931034399</v>
      </c>
      <c r="TD1330">
        <v>-0.96806896551723998</v>
      </c>
      <c r="TE1330">
        <v>-0.51634482758620803</v>
      </c>
      <c r="TF1330">
        <v>-4.7379310344828098E-2</v>
      </c>
      <c r="TG1330">
        <v>0.42158620689655102</v>
      </c>
      <c r="TH1330">
        <v>0.88710344827586096</v>
      </c>
      <c r="TI1330">
        <v>1.3043448275862</v>
      </c>
      <c r="TJ1330">
        <v>1.68365517241379</v>
      </c>
      <c r="TK1330">
        <v>2.0560689655172402</v>
      </c>
      <c r="TL1330">
        <v>2.4181379310344799</v>
      </c>
      <c r="TM1330">
        <v>2.6836551724137898</v>
      </c>
      <c r="TN1330">
        <v>2.9284827586206799</v>
      </c>
      <c r="TO1330">
        <v>3.0215862068965502</v>
      </c>
      <c r="TP1330">
        <v>3.0629655172413699</v>
      </c>
      <c r="TQ1330">
        <v>3.0353793103448199</v>
      </c>
      <c r="TR1330">
        <v>3.01813793103448</v>
      </c>
      <c r="TS1330">
        <v>2.9940000000000002</v>
      </c>
      <c r="TT1330">
        <v>3.0008965517241299</v>
      </c>
      <c r="TU1330">
        <v>3.0595172413793099</v>
      </c>
      <c r="TV1330">
        <v>3.2353793103448201</v>
      </c>
      <c r="TW1330">
        <v>3.5319310344827501</v>
      </c>
      <c r="TX1330">
        <v>3.9043448275862001</v>
      </c>
      <c r="TY1330">
        <v>4.3491724137930996</v>
      </c>
      <c r="TZ1330">
        <v>4.7939999999999996</v>
      </c>
      <c r="UA1330">
        <v>5.2146896551724096</v>
      </c>
      <c r="UB1330">
        <v>5.6250344827586201</v>
      </c>
      <c r="UC1330">
        <v>5.9250344827586199</v>
      </c>
      <c r="UD1330">
        <v>6.0284827586206804</v>
      </c>
      <c r="UE1330">
        <v>5.9629655172413703</v>
      </c>
      <c r="UF1330">
        <v>5.7733103448275802</v>
      </c>
      <c r="UG1330">
        <v>5.54572413793103</v>
      </c>
      <c r="UH1330">
        <v>5.2526206896551697</v>
      </c>
      <c r="UI1330">
        <v>5.0146896551724103</v>
      </c>
      <c r="UJ1330">
        <v>4.8491724137930996</v>
      </c>
      <c r="UK1330">
        <v>4.8112413793103403</v>
      </c>
      <c r="UL1330">
        <v>4.91124137931034</v>
      </c>
      <c r="UM1330">
        <v>5.10089655172413</v>
      </c>
      <c r="UN1330">
        <v>5.35606896551724</v>
      </c>
      <c r="UO1330">
        <v>5.6905517241379302</v>
      </c>
      <c r="UP1330">
        <v>6.1077931034482704</v>
      </c>
      <c r="UQ1330">
        <v>6.6146896551724099</v>
      </c>
      <c r="UR1330">
        <v>7.1802068965517201</v>
      </c>
      <c r="US1330">
        <v>7.8595172413793</v>
      </c>
      <c r="UT1330">
        <v>8.6560689655172407</v>
      </c>
      <c r="UU1330">
        <v>9.5767586206896507</v>
      </c>
      <c r="UV1330">
        <v>10.535379310344799</v>
      </c>
    </row>
    <row r="1331" spans="1:568" x14ac:dyDescent="0.55000000000000004">
      <c r="A1331" s="2" t="str">
        <f>+IFERROR(VLOOKUP(df_norm[[#This Row],[Sujeto_x]],particip_x_grupo[],2,0),"REVISAR")</f>
        <v>Grupo identidad</v>
      </c>
      <c r="B1331">
        <v>1329</v>
      </c>
      <c r="C1331" t="s">
        <v>36</v>
      </c>
      <c r="D1331" t="s">
        <v>27</v>
      </c>
      <c r="E1331" t="s">
        <v>617</v>
      </c>
      <c r="F1331" t="s">
        <v>11</v>
      </c>
      <c r="G1331">
        <v>-2.05372413793103</v>
      </c>
      <c r="H1331">
        <v>-2.0985517241379301</v>
      </c>
      <c r="I1331">
        <v>-2.1640689655172398</v>
      </c>
      <c r="J1331">
        <v>-2.2157931034482701</v>
      </c>
      <c r="K1331">
        <v>-2.2640689655172399</v>
      </c>
      <c r="L1331">
        <v>-2.2364827586206899</v>
      </c>
      <c r="M1331">
        <v>-2.2088965517241301</v>
      </c>
      <c r="N1331">
        <v>-2.2606206896551702</v>
      </c>
      <c r="O1331">
        <v>-2.3537241379310299</v>
      </c>
      <c r="P1331">
        <v>-2.4364827586206799</v>
      </c>
      <c r="Q1331">
        <v>-2.47441379310344</v>
      </c>
      <c r="R1331">
        <v>-2.4640689655172401</v>
      </c>
      <c r="S1331">
        <v>-2.39165517241379</v>
      </c>
      <c r="T1331">
        <v>-2.2157931034482701</v>
      </c>
      <c r="U1331">
        <v>-1.9364827586206801</v>
      </c>
      <c r="V1331">
        <v>-1.6226896551724099</v>
      </c>
      <c r="W1331">
        <v>-1.2882068965517199</v>
      </c>
      <c r="X1331">
        <v>-0.99510344827586295</v>
      </c>
      <c r="Y1331">
        <v>-0.68131034482758601</v>
      </c>
      <c r="Z1331">
        <v>-0.32268965517241399</v>
      </c>
      <c r="AA1331">
        <v>1.52413793103443E-2</v>
      </c>
      <c r="AB1331">
        <v>0.27731034482758599</v>
      </c>
      <c r="AC1331">
        <v>0.54282758620689597</v>
      </c>
      <c r="AD1331">
        <v>0.77731034482758499</v>
      </c>
      <c r="AE1331">
        <v>0.942827586206896</v>
      </c>
      <c r="AF1331">
        <v>0.997999999999999</v>
      </c>
      <c r="AG1331">
        <v>1.0048965517241299</v>
      </c>
      <c r="AH1331">
        <v>0.86696551724137805</v>
      </c>
      <c r="AI1331">
        <v>0.70834482758620598</v>
      </c>
      <c r="AJ1331">
        <v>0.52213793103448203</v>
      </c>
      <c r="AK1331">
        <v>0.42558620689655102</v>
      </c>
      <c r="AL1331">
        <v>0.41868965517241302</v>
      </c>
      <c r="AM1331">
        <v>0.59110344827586203</v>
      </c>
      <c r="AN1331">
        <v>0.84627586206896399</v>
      </c>
      <c r="AO1331">
        <v>1.04972413793103</v>
      </c>
      <c r="AP1331">
        <v>1.16696551724137</v>
      </c>
      <c r="AQ1331">
        <v>1.21524137931034</v>
      </c>
      <c r="AR1331">
        <v>1.28075862068965</v>
      </c>
      <c r="AS1331">
        <v>1.3531724137931</v>
      </c>
      <c r="AT1331">
        <v>1.52558620689655</v>
      </c>
      <c r="AU1331">
        <v>1.7290344827586199</v>
      </c>
      <c r="AV1331">
        <v>1.9635172413793101</v>
      </c>
      <c r="AW1331">
        <v>2.2152413793103398</v>
      </c>
      <c r="AX1331">
        <v>2.4566206896551699</v>
      </c>
      <c r="AY1331">
        <v>2.5704137931034401</v>
      </c>
      <c r="AZ1331">
        <v>2.5807586206896498</v>
      </c>
      <c r="BA1331">
        <v>2.4911034482758598</v>
      </c>
      <c r="BB1331">
        <v>2.3428275862068899</v>
      </c>
      <c r="BC1331">
        <v>2.07731034482758</v>
      </c>
      <c r="BD1331">
        <v>1.7290344827586199</v>
      </c>
      <c r="BE1331">
        <v>1.33248275862068</v>
      </c>
      <c r="BF1331">
        <v>0.96351724137930905</v>
      </c>
      <c r="BG1331">
        <v>0.64972413793103401</v>
      </c>
      <c r="BH1331">
        <v>0.33593103448275802</v>
      </c>
      <c r="BI1331">
        <v>1.8689655172412899E-2</v>
      </c>
      <c r="BJ1331">
        <v>-0.27786206896551702</v>
      </c>
      <c r="BK1331">
        <v>-0.502</v>
      </c>
      <c r="BL1331">
        <v>-0.71579310344827596</v>
      </c>
      <c r="BM1331">
        <v>-0.94337931034482703</v>
      </c>
      <c r="BN1331">
        <v>-1.1571724137931001</v>
      </c>
      <c r="BO1331">
        <v>-1.2675172413793101</v>
      </c>
      <c r="BP1331">
        <v>-1.2330344827586199</v>
      </c>
      <c r="BQ1331">
        <v>-1.1261379310344799</v>
      </c>
      <c r="BR1331">
        <v>-0.988206896551724</v>
      </c>
      <c r="BS1331">
        <v>-0.89510344827586197</v>
      </c>
      <c r="BT1331">
        <v>-0.82613793103448396</v>
      </c>
      <c r="BU1331">
        <v>-0.69855172413793098</v>
      </c>
      <c r="BV1331">
        <v>-0.47096551724137897</v>
      </c>
      <c r="BW1331">
        <v>-0.16062068965517201</v>
      </c>
      <c r="BX1331">
        <v>0.20834482758620601</v>
      </c>
      <c r="BY1331">
        <v>0.59110344827586103</v>
      </c>
      <c r="BZ1331">
        <v>1.0083448275861999</v>
      </c>
      <c r="CA1331">
        <v>1.46696551724137</v>
      </c>
      <c r="CB1331">
        <v>2.0117931034482699</v>
      </c>
      <c r="CC1331">
        <v>2.5393793103448199</v>
      </c>
      <c r="CD1331">
        <v>3.02903448275862</v>
      </c>
      <c r="CE1331">
        <v>3.4221379310344799</v>
      </c>
      <c r="CF1331">
        <v>3.7290344827586099</v>
      </c>
      <c r="CG1331">
        <v>3.9497241379310299</v>
      </c>
      <c r="CH1331">
        <v>4.1255862068965499</v>
      </c>
      <c r="CI1331">
        <v>4.2911034482758597</v>
      </c>
      <c r="CJ1331">
        <v>4.4083448275862001</v>
      </c>
      <c r="CK1331">
        <v>4.5152413793103401</v>
      </c>
      <c r="CL1331">
        <v>4.5600689655172397</v>
      </c>
      <c r="CM1331">
        <v>4.5876551724137897</v>
      </c>
      <c r="CN1331">
        <v>4.5600689655172397</v>
      </c>
      <c r="CO1331">
        <v>4.5186896551724098</v>
      </c>
      <c r="CP1331">
        <v>4.4669655172413698</v>
      </c>
      <c r="CQ1331">
        <v>4.3669655172413702</v>
      </c>
      <c r="CR1331">
        <v>4.3393793103448202</v>
      </c>
      <c r="CS1331">
        <v>4.3669655172413702</v>
      </c>
      <c r="CT1331">
        <v>4.4221379310344799</v>
      </c>
      <c r="CU1331">
        <v>4.5014482758620602</v>
      </c>
      <c r="CV1331">
        <v>4.6566206896551696</v>
      </c>
      <c r="CW1331">
        <v>4.9462758620689602</v>
      </c>
      <c r="CX1331">
        <v>5.3048965517241298</v>
      </c>
      <c r="CY1331">
        <v>5.5773103448275796</v>
      </c>
      <c r="CZ1331">
        <v>5.7359310344827499</v>
      </c>
      <c r="DA1331">
        <v>5.8221379310344803</v>
      </c>
      <c r="DB1331">
        <v>5.9842068965517203</v>
      </c>
      <c r="DC1331">
        <v>6.2359310344827596</v>
      </c>
      <c r="DD1331">
        <v>6.5807586206896502</v>
      </c>
      <c r="DE1331">
        <v>6.8945517241379299</v>
      </c>
      <c r="DF1331">
        <v>7.1014482758620696</v>
      </c>
      <c r="DG1331">
        <v>7.2324827586206801</v>
      </c>
      <c r="DH1331">
        <v>7.2531724137931004</v>
      </c>
      <c r="DI1331">
        <v>7.2324827586206801</v>
      </c>
      <c r="DJ1331">
        <v>7.0635172413793104</v>
      </c>
      <c r="DK1331">
        <v>6.7014482758620604</v>
      </c>
      <c r="DL1331">
        <v>6.1359310344827502</v>
      </c>
      <c r="DM1331">
        <v>5.4324827586206803</v>
      </c>
      <c r="DN1331">
        <v>4.6497241379310301</v>
      </c>
      <c r="DO1331">
        <v>3.9669655172413698</v>
      </c>
      <c r="DP1331">
        <v>3.28075862068965</v>
      </c>
      <c r="DQ1331">
        <v>2.5911034482758599</v>
      </c>
      <c r="DR1331">
        <v>1.9083448275862001</v>
      </c>
      <c r="DS1331">
        <v>1.2014482758620599</v>
      </c>
      <c r="DT1331">
        <v>0.55662068965517097</v>
      </c>
      <c r="DU1331">
        <v>-4.3379310344827997E-2</v>
      </c>
      <c r="DV1331">
        <v>-0.61234482758620701</v>
      </c>
      <c r="DW1331">
        <v>-1.1882068965517201</v>
      </c>
      <c r="DX1331">
        <v>-1.7744137931034401</v>
      </c>
      <c r="DY1331">
        <v>-2.2571724137931</v>
      </c>
      <c r="DZ1331">
        <v>-2.7192413793103398</v>
      </c>
      <c r="EA1331">
        <v>-3.1571724137930999</v>
      </c>
      <c r="EB1331">
        <v>-3.6123448275861998</v>
      </c>
      <c r="EC1331">
        <v>-4.0916551724137902</v>
      </c>
      <c r="ED1331">
        <v>-4.5778620689655103</v>
      </c>
      <c r="EE1331">
        <v>-4.97096551724138</v>
      </c>
      <c r="EF1331">
        <v>-5.2088965517241297</v>
      </c>
      <c r="EG1331">
        <v>-5.3019999999999996</v>
      </c>
      <c r="EH1331">
        <v>-5.1882068965517201</v>
      </c>
      <c r="EI1331">
        <v>-4.9226896551724098</v>
      </c>
      <c r="EJ1331">
        <v>-4.4157931034482703</v>
      </c>
      <c r="EK1331">
        <v>-3.6813103448275801</v>
      </c>
      <c r="EL1331">
        <v>-2.9020000000000001</v>
      </c>
      <c r="EM1331">
        <v>-2.0709655172413699</v>
      </c>
      <c r="EN1331">
        <v>-1.2330344827586199</v>
      </c>
      <c r="EO1331">
        <v>-0.405448275862069</v>
      </c>
      <c r="EP1331">
        <v>0.33248275862068899</v>
      </c>
      <c r="EQ1331">
        <v>0.99110344827586105</v>
      </c>
      <c r="ER1331">
        <v>1.52558620689655</v>
      </c>
      <c r="ES1331">
        <v>1.9842068965517199</v>
      </c>
      <c r="ET1331">
        <v>2.3842068965517198</v>
      </c>
      <c r="EU1331">
        <v>2.63937931034482</v>
      </c>
      <c r="EV1331">
        <v>2.7393793103448201</v>
      </c>
      <c r="EW1331">
        <v>2.7359310344827499</v>
      </c>
      <c r="EX1331">
        <v>2.6531724137930999</v>
      </c>
      <c r="EY1331">
        <v>2.5255862068965498</v>
      </c>
      <c r="EZ1331">
        <v>2.36006896551724</v>
      </c>
      <c r="FA1331">
        <v>2.1014482758620598</v>
      </c>
      <c r="FB1331">
        <v>1.7911034482758601</v>
      </c>
      <c r="FC1331">
        <v>1.38420689655172</v>
      </c>
      <c r="FD1331">
        <v>0.92558620689655102</v>
      </c>
      <c r="FE1331">
        <v>0.40489655172413702</v>
      </c>
      <c r="FF1331">
        <v>-0.18475862068965501</v>
      </c>
      <c r="FG1331">
        <v>-0.73648275862068902</v>
      </c>
      <c r="FH1331">
        <v>-1.3778620689655099</v>
      </c>
      <c r="FI1331">
        <v>-1.98131034482758</v>
      </c>
      <c r="FJ1331">
        <v>-2.55372413793103</v>
      </c>
      <c r="FK1331">
        <v>-3.02613793103448</v>
      </c>
      <c r="FL1331">
        <v>-3.4709655172413698</v>
      </c>
      <c r="FM1331">
        <v>-3.9295862068965501</v>
      </c>
      <c r="FN1331">
        <v>-4.4640689655172396</v>
      </c>
      <c r="FO1331">
        <v>-4.9951034482758603</v>
      </c>
      <c r="FP1331">
        <v>-5.55372413793103</v>
      </c>
      <c r="FQ1331">
        <v>-6.1157931034482704</v>
      </c>
      <c r="FR1331">
        <v>-6.6054482758620603</v>
      </c>
      <c r="FS1331">
        <v>-7.0226896551724103</v>
      </c>
      <c r="FT1331">
        <v>-7.3502758620689601</v>
      </c>
      <c r="FU1331">
        <v>-7.5882068965517204</v>
      </c>
      <c r="FV1331">
        <v>-7.7985517241379299</v>
      </c>
      <c r="FW1331">
        <v>-7.9882068965517199</v>
      </c>
      <c r="FX1331">
        <v>-8.0985517241379306</v>
      </c>
      <c r="FY1331">
        <v>-8.1468275862068893</v>
      </c>
      <c r="FZ1331">
        <v>-8.1709655172413793</v>
      </c>
      <c r="GA1331">
        <v>-8.1744137931034508</v>
      </c>
      <c r="GB1331">
        <v>-8.1778620689655099</v>
      </c>
      <c r="GC1331">
        <v>-8.1123448275862007</v>
      </c>
      <c r="GD1331">
        <v>-7.8882068965517202</v>
      </c>
      <c r="GE1331">
        <v>-7.5709655172413699</v>
      </c>
      <c r="GF1331">
        <v>-7.1709655172413704</v>
      </c>
      <c r="GG1331">
        <v>-6.7502758620689596</v>
      </c>
      <c r="GH1331">
        <v>-6.2882068965517197</v>
      </c>
      <c r="GI1331">
        <v>-5.78475862068965</v>
      </c>
      <c r="GJ1331">
        <v>-5.2054482758620599</v>
      </c>
      <c r="GK1331">
        <v>-4.5606206896551704</v>
      </c>
      <c r="GL1331">
        <v>-3.9537241379310299</v>
      </c>
      <c r="GM1331">
        <v>-3.2744137931034398</v>
      </c>
      <c r="GN1331">
        <v>-2.5985517241379301</v>
      </c>
      <c r="GO1331">
        <v>-1.95027586206896</v>
      </c>
      <c r="GP1331">
        <v>-1.3433793103448199</v>
      </c>
      <c r="GQ1331">
        <v>-0.70889655172413801</v>
      </c>
      <c r="GR1331">
        <v>-0.119241379310344</v>
      </c>
      <c r="GS1331">
        <v>0.48765517241379203</v>
      </c>
      <c r="GT1331">
        <v>1.0600689655172399</v>
      </c>
      <c r="GU1331">
        <v>1.5531724137931</v>
      </c>
      <c r="GV1331">
        <v>1.9911034482758601</v>
      </c>
      <c r="GW1331">
        <v>2.3324827586206802</v>
      </c>
      <c r="GX1331">
        <v>2.6531724137930999</v>
      </c>
      <c r="GY1331">
        <v>2.9773103448275799</v>
      </c>
      <c r="GZ1331">
        <v>3.2531724137931</v>
      </c>
      <c r="HA1331">
        <v>3.5393793103448199</v>
      </c>
      <c r="HB1331">
        <v>3.8186896551724101</v>
      </c>
      <c r="HC1331">
        <v>4.0428275862068901</v>
      </c>
      <c r="HD1331">
        <v>4.2876551724137899</v>
      </c>
      <c r="HE1331">
        <v>4.5014482758620602</v>
      </c>
      <c r="HF1331">
        <v>4.8393793103448202</v>
      </c>
      <c r="HG1331">
        <v>5.2117931034482696</v>
      </c>
      <c r="HH1331">
        <v>5.5428275862068901</v>
      </c>
      <c r="HI1331">
        <v>5.7876551724137899</v>
      </c>
      <c r="HJ1331">
        <v>6.0014482758620602</v>
      </c>
      <c r="HK1331">
        <v>6.1807586206896499</v>
      </c>
      <c r="HL1331">
        <v>6.3635172413793004</v>
      </c>
      <c r="HM1331">
        <v>6.5255862068965502</v>
      </c>
      <c r="HN1331">
        <v>6.6566206896551696</v>
      </c>
      <c r="HO1331">
        <v>6.6945517241379298</v>
      </c>
      <c r="HP1331">
        <v>6.5704137931034401</v>
      </c>
      <c r="HQ1331">
        <v>6.2945517241379303</v>
      </c>
      <c r="HR1331">
        <v>5.9945517241379296</v>
      </c>
      <c r="HS1331">
        <v>5.6876551724137903</v>
      </c>
      <c r="HT1331">
        <v>5.4911034482758598</v>
      </c>
      <c r="HU1331">
        <v>5.3048965517241298</v>
      </c>
      <c r="HV1331">
        <v>5.1083448275862002</v>
      </c>
      <c r="HW1331">
        <v>4.8842068965517198</v>
      </c>
      <c r="HX1331">
        <v>4.6600689655172403</v>
      </c>
      <c r="HY1331">
        <v>4.4221379310344799</v>
      </c>
      <c r="HZ1331">
        <v>4.1359310344827502</v>
      </c>
      <c r="IA1331">
        <v>3.8497241379310299</v>
      </c>
      <c r="IB1331">
        <v>3.5704137931034401</v>
      </c>
      <c r="IC1331">
        <v>3.2669655172413701</v>
      </c>
      <c r="ID1331">
        <v>2.9221379310344799</v>
      </c>
      <c r="IE1331">
        <v>2.60489655172413</v>
      </c>
      <c r="IF1331">
        <v>2.3083448275862</v>
      </c>
      <c r="IG1331">
        <v>1.99455172413793</v>
      </c>
      <c r="IH1331">
        <v>1.63937931034482</v>
      </c>
      <c r="II1331">
        <v>1.3669655172413699</v>
      </c>
      <c r="IJ1331">
        <v>1.16696551724137</v>
      </c>
      <c r="IK1331">
        <v>0.942827586206896</v>
      </c>
      <c r="IL1331">
        <v>0.78765517241379202</v>
      </c>
      <c r="IM1331">
        <v>0.55662068965517097</v>
      </c>
      <c r="IN1331">
        <v>0.33593103448275702</v>
      </c>
      <c r="IO1331">
        <v>0.21179310344827501</v>
      </c>
      <c r="IP1331">
        <v>4.6275862068965799E-2</v>
      </c>
      <c r="IQ1331">
        <v>-0.15372413793103301</v>
      </c>
      <c r="IR1331">
        <v>-0.384758620689655</v>
      </c>
      <c r="IS1331">
        <v>-0.71234482758620699</v>
      </c>
      <c r="IT1331">
        <v>-1.0744137931034401</v>
      </c>
      <c r="IU1331">
        <v>-1.3985517241379299</v>
      </c>
      <c r="IV1331">
        <v>-1.6571724137931001</v>
      </c>
      <c r="IW1331">
        <v>-1.8157931034482699</v>
      </c>
      <c r="IX1331">
        <v>-1.9640689655172401</v>
      </c>
      <c r="IY1331">
        <v>-2.0709655172413699</v>
      </c>
      <c r="IZ1331">
        <v>-2.16751724137931</v>
      </c>
      <c r="JA1331">
        <v>-2.2675172413793101</v>
      </c>
      <c r="JB1331">
        <v>-2.36406896551724</v>
      </c>
      <c r="JC1331">
        <v>-2.44682758620689</v>
      </c>
      <c r="JD1331">
        <v>-2.49855172413793</v>
      </c>
      <c r="JE1331">
        <v>-2.55372413793103</v>
      </c>
      <c r="JF1331">
        <v>-2.55372413793103</v>
      </c>
      <c r="JG1331">
        <v>-2.5226896551724098</v>
      </c>
      <c r="JH1331">
        <v>-2.4330344827586199</v>
      </c>
      <c r="JI1331">
        <v>-2.3502758620689601</v>
      </c>
      <c r="JJ1331">
        <v>-2.2123448275861999</v>
      </c>
      <c r="JK1331">
        <v>-2.1606206896551701</v>
      </c>
      <c r="JL1331">
        <v>-2.10889655172413</v>
      </c>
      <c r="JM1331">
        <v>-2.1019999999999999</v>
      </c>
      <c r="JN1331">
        <v>-2.08820689655172</v>
      </c>
      <c r="JO1331">
        <v>-2.0502758620689598</v>
      </c>
      <c r="JP1331">
        <v>-1.97786206896551</v>
      </c>
      <c r="JQ1331">
        <v>-1.8157931034482699</v>
      </c>
      <c r="JR1331">
        <v>-1.5744137931034401</v>
      </c>
      <c r="JS1331">
        <v>-1.25027586206896</v>
      </c>
      <c r="JT1331">
        <v>-0.93648275862068897</v>
      </c>
      <c r="JU1331">
        <v>-0.58820689655172398</v>
      </c>
      <c r="JV1331">
        <v>-0.23648275862068899</v>
      </c>
      <c r="JW1331">
        <v>0.20834482758620601</v>
      </c>
      <c r="JX1331">
        <v>0.67041379310344795</v>
      </c>
      <c r="JY1331">
        <v>1.13937931034482</v>
      </c>
      <c r="JZ1331">
        <v>1.5393793103448199</v>
      </c>
      <c r="KA1331">
        <v>1.91524137931034</v>
      </c>
      <c r="KB1331">
        <v>2.3428275862068899</v>
      </c>
      <c r="KC1331">
        <v>2.7945517241379298</v>
      </c>
      <c r="KD1331">
        <v>3.2428275862068898</v>
      </c>
      <c r="KE1331">
        <v>3.63937931034482</v>
      </c>
      <c r="KF1331">
        <v>3.9669655172413698</v>
      </c>
      <c r="KG1331">
        <v>4.13937931034482</v>
      </c>
      <c r="KH1331">
        <v>4.2117931034482696</v>
      </c>
      <c r="KI1331">
        <v>4.16696551724137</v>
      </c>
      <c r="KJ1331">
        <v>4.0428275862068901</v>
      </c>
      <c r="KK1331">
        <v>3.8497241379310299</v>
      </c>
      <c r="KL1331">
        <v>3.6635172413792998</v>
      </c>
      <c r="KM1331">
        <v>3.54972413793103</v>
      </c>
      <c r="KN1331">
        <v>3.52213793103448</v>
      </c>
      <c r="KO1331">
        <v>3.54972413793103</v>
      </c>
      <c r="KP1331">
        <v>3.63937931034482</v>
      </c>
      <c r="KQ1331">
        <v>3.82558620689655</v>
      </c>
      <c r="KR1331">
        <v>4.0704137931034401</v>
      </c>
      <c r="KS1331">
        <v>4.4117931034482698</v>
      </c>
      <c r="KT1331">
        <v>4.7014482758620604</v>
      </c>
      <c r="KU1331">
        <v>4.8945517241379299</v>
      </c>
      <c r="KV1331">
        <v>4.9393793103448198</v>
      </c>
      <c r="KW1331">
        <v>4.8807586206896501</v>
      </c>
      <c r="KX1331">
        <v>4.7014482758620604</v>
      </c>
      <c r="KY1331">
        <v>4.4428275862068896</v>
      </c>
      <c r="KZ1331">
        <v>4.1497241379310301</v>
      </c>
      <c r="LA1331">
        <v>3.8497241379310299</v>
      </c>
      <c r="LB1331">
        <v>3.5738620689655098</v>
      </c>
      <c r="LC1331">
        <v>3.3704137931034399</v>
      </c>
      <c r="LD1331">
        <v>3.1462758620689599</v>
      </c>
      <c r="LE1331">
        <v>3.0393793103448199</v>
      </c>
      <c r="LF1331">
        <v>3.0152413793103401</v>
      </c>
      <c r="LG1331">
        <v>3.1462758620689599</v>
      </c>
      <c r="LH1331">
        <v>3.3497241379310299</v>
      </c>
      <c r="LI1331">
        <v>3.52213793103448</v>
      </c>
      <c r="LJ1331">
        <v>3.6842068965517201</v>
      </c>
      <c r="LK1331">
        <v>3.8428275862068899</v>
      </c>
      <c r="LL1331">
        <v>3.97041379310344</v>
      </c>
      <c r="LM1331">
        <v>4.0945517241379301</v>
      </c>
      <c r="LN1331">
        <v>4.2704137931034403</v>
      </c>
      <c r="LO1331">
        <v>4.5014482758620602</v>
      </c>
      <c r="LP1331">
        <v>4.7876551724137899</v>
      </c>
      <c r="LQ1331">
        <v>5.1048965517241296</v>
      </c>
      <c r="LR1331">
        <v>5.4048965517241303</v>
      </c>
      <c r="LS1331">
        <v>5.66696551724137</v>
      </c>
      <c r="LT1331">
        <v>5.9290344827586097</v>
      </c>
      <c r="LU1331">
        <v>6.19455172413792</v>
      </c>
      <c r="LV1331">
        <v>6.3842068965517198</v>
      </c>
      <c r="LW1331">
        <v>6.58420689655172</v>
      </c>
      <c r="LX1331">
        <v>6.74627586206896</v>
      </c>
      <c r="LY1331">
        <v>6.8117931034482702</v>
      </c>
      <c r="LZ1331">
        <v>6.8393793103448202</v>
      </c>
      <c r="MA1331">
        <v>6.8393793103448202</v>
      </c>
      <c r="MB1331">
        <v>6.9152413793103404</v>
      </c>
      <c r="MC1331">
        <v>7.0669655172413703</v>
      </c>
      <c r="MD1331">
        <v>7.2014482758620604</v>
      </c>
      <c r="ME1331">
        <v>7.3324827586206904</v>
      </c>
      <c r="MF1331">
        <v>7.4428275862068896</v>
      </c>
      <c r="MG1331">
        <v>7.5669655172413703</v>
      </c>
      <c r="MH1331">
        <v>7.6738620689655104</v>
      </c>
      <c r="MI1331">
        <v>7.6945517241379298</v>
      </c>
      <c r="MJ1331">
        <v>7.6704137931034397</v>
      </c>
      <c r="MK1331">
        <v>7.6083448275862002</v>
      </c>
      <c r="ML1331">
        <v>7.4566206896551703</v>
      </c>
      <c r="MM1331">
        <v>7.21868965517241</v>
      </c>
      <c r="MN1331">
        <v>6.9738620689655102</v>
      </c>
      <c r="MO1331">
        <v>6.7600689655172399</v>
      </c>
      <c r="MP1331">
        <v>6.5497241379310296</v>
      </c>
      <c r="MQ1331">
        <v>6.3462758620689597</v>
      </c>
      <c r="MR1331">
        <v>6.1566206896551696</v>
      </c>
      <c r="MS1331">
        <v>5.9462758620689602</v>
      </c>
      <c r="MT1331">
        <v>5.8083448275862004</v>
      </c>
      <c r="MU1331">
        <v>5.6979999999999897</v>
      </c>
      <c r="MV1331">
        <v>5.61179310344827</v>
      </c>
      <c r="MW1331">
        <v>5.5876551724137897</v>
      </c>
      <c r="MX1331">
        <v>5.6807586206896499</v>
      </c>
      <c r="MY1331">
        <v>5.8635172413793004</v>
      </c>
      <c r="MZ1331">
        <v>6.1600689655172403</v>
      </c>
      <c r="NA1331">
        <v>6.5048965517241299</v>
      </c>
      <c r="NB1331">
        <v>6.8738620689655097</v>
      </c>
      <c r="NC1331">
        <v>7.1704137931034397</v>
      </c>
      <c r="ND1331">
        <v>7.3531724137931</v>
      </c>
      <c r="NE1331">
        <v>7.4393793103448198</v>
      </c>
      <c r="NF1331">
        <v>7.4255862068965497</v>
      </c>
      <c r="NG1331">
        <v>7.3428275862068899</v>
      </c>
      <c r="NH1331">
        <v>7.2324827586206899</v>
      </c>
      <c r="NI1331">
        <v>7.1807586206896499</v>
      </c>
      <c r="NJ1331">
        <v>7.1324827586206796</v>
      </c>
      <c r="NK1331">
        <v>7.0531724137931002</v>
      </c>
      <c r="NL1331">
        <v>6.9152413793103404</v>
      </c>
      <c r="NM1331">
        <v>6.7290344827586202</v>
      </c>
      <c r="NN1331">
        <v>6.5600689655172397</v>
      </c>
      <c r="NO1331">
        <v>6.3842068965517198</v>
      </c>
      <c r="NP1331">
        <v>6.19110344827586</v>
      </c>
      <c r="NQ1331">
        <v>5.9497241379310299</v>
      </c>
      <c r="NR1331">
        <v>5.66696551724137</v>
      </c>
      <c r="NS1331">
        <v>5.3704137931034399</v>
      </c>
      <c r="NT1331">
        <v>5.1186896551724104</v>
      </c>
      <c r="NU1331">
        <v>4.9255862068965497</v>
      </c>
      <c r="NV1331">
        <v>4.8945517241379299</v>
      </c>
      <c r="NW1331">
        <v>4.9393793103448198</v>
      </c>
      <c r="NX1331">
        <v>5.08420689655172</v>
      </c>
      <c r="NY1331">
        <v>5.24627586206896</v>
      </c>
      <c r="NZ1331">
        <v>5.3945517241379299</v>
      </c>
      <c r="OA1331">
        <v>5.55662068965517</v>
      </c>
      <c r="OB1331">
        <v>5.71868965517241</v>
      </c>
      <c r="OC1331">
        <v>5.8221379310344803</v>
      </c>
      <c r="OD1331">
        <v>5.8393793103448202</v>
      </c>
      <c r="OE1331">
        <v>5.7773103448275798</v>
      </c>
      <c r="OF1331">
        <v>5.6979999999999897</v>
      </c>
      <c r="OG1331">
        <v>5.6152413793103397</v>
      </c>
      <c r="OH1331">
        <v>5.5462758620689598</v>
      </c>
      <c r="OI1331">
        <v>5.4876551724137901</v>
      </c>
      <c r="OJ1331">
        <v>5.4083448275862001</v>
      </c>
      <c r="OK1331">
        <v>5.3393793103448202</v>
      </c>
      <c r="OL1331">
        <v>5.3152413793103399</v>
      </c>
      <c r="OM1331">
        <v>5.3359310344827504</v>
      </c>
      <c r="ON1331">
        <v>5.3083448275862004</v>
      </c>
      <c r="OO1331">
        <v>5.3083448275862004</v>
      </c>
      <c r="OP1331">
        <v>5.2945517241379303</v>
      </c>
      <c r="OQ1331">
        <v>5.21868965517241</v>
      </c>
      <c r="OR1331">
        <v>5.0911034482758604</v>
      </c>
      <c r="OS1331">
        <v>4.9428275862068896</v>
      </c>
      <c r="OT1331">
        <v>4.69110344827586</v>
      </c>
      <c r="OU1331">
        <v>4.3773103448275803</v>
      </c>
      <c r="OV1331">
        <v>4.1048965517241296</v>
      </c>
      <c r="OW1331">
        <v>3.8807586206896501</v>
      </c>
      <c r="OX1331">
        <v>3.7635172413792999</v>
      </c>
      <c r="OY1331">
        <v>3.6531724137930999</v>
      </c>
      <c r="OZ1331">
        <v>3.5531724137930998</v>
      </c>
      <c r="PA1331">
        <v>3.4807586206896501</v>
      </c>
      <c r="PB1331">
        <v>3.4221379310344799</v>
      </c>
      <c r="PC1331">
        <v>3.4497241379310299</v>
      </c>
      <c r="PD1331">
        <v>3.4876551724137901</v>
      </c>
      <c r="PE1331">
        <v>3.4842068965517199</v>
      </c>
      <c r="PF1331">
        <v>3.4359310344827501</v>
      </c>
      <c r="PG1331">
        <v>3.3221379310344799</v>
      </c>
      <c r="PH1331">
        <v>3.1462758620689599</v>
      </c>
      <c r="PI1331">
        <v>3.05662068965517</v>
      </c>
      <c r="PJ1331">
        <v>2.9911034482758598</v>
      </c>
      <c r="PK1331">
        <v>3.0393793103448301</v>
      </c>
      <c r="PL1331">
        <v>3.11179310344827</v>
      </c>
      <c r="PM1331">
        <v>3.2048965517241301</v>
      </c>
      <c r="PN1331">
        <v>3.2324827586206801</v>
      </c>
      <c r="PO1331">
        <v>3.2048965517241301</v>
      </c>
      <c r="PP1331">
        <v>3.2014482758620599</v>
      </c>
      <c r="PQ1331">
        <v>3.13937931034482</v>
      </c>
      <c r="PR1331">
        <v>3.0083448275862001</v>
      </c>
      <c r="PS1331">
        <v>2.9186896551724102</v>
      </c>
      <c r="PT1331">
        <v>2.8911034482758602</v>
      </c>
      <c r="PU1331">
        <v>2.83593103448275</v>
      </c>
      <c r="PV1331">
        <v>2.7704137931034398</v>
      </c>
      <c r="PW1331">
        <v>2.63937931034482</v>
      </c>
      <c r="PX1331">
        <v>2.5738620689655098</v>
      </c>
      <c r="PY1331">
        <v>2.63937931034482</v>
      </c>
      <c r="PZ1331">
        <v>2.8014482758620698</v>
      </c>
      <c r="QA1331">
        <v>2.9980000000000002</v>
      </c>
      <c r="QB1331">
        <v>3.0876551724137902</v>
      </c>
      <c r="QC1331">
        <v>3.0911034482758599</v>
      </c>
      <c r="QD1331">
        <v>3.0807586206896498</v>
      </c>
      <c r="QE1331">
        <v>3.05662068965517</v>
      </c>
      <c r="QF1331">
        <v>2.99455172413793</v>
      </c>
      <c r="QG1331">
        <v>2.8669655172413799</v>
      </c>
      <c r="QH1331">
        <v>2.6462758620689599</v>
      </c>
      <c r="QI1331">
        <v>2.4290344827586101</v>
      </c>
      <c r="QJ1331">
        <v>2.2117931034482701</v>
      </c>
      <c r="QK1331">
        <v>1.9807586206896499</v>
      </c>
      <c r="QL1331">
        <v>1.7911034482758601</v>
      </c>
      <c r="QM1331">
        <v>1.58420689655172</v>
      </c>
      <c r="QN1331">
        <v>1.4359310344827501</v>
      </c>
      <c r="QO1331">
        <v>1.3704137931034399</v>
      </c>
      <c r="QP1331">
        <v>1.3497241379310301</v>
      </c>
      <c r="QQ1331">
        <v>1.36351724137931</v>
      </c>
      <c r="QR1331">
        <v>1.27386206896551</v>
      </c>
      <c r="QS1331">
        <v>1.16006896551724</v>
      </c>
      <c r="QT1331">
        <v>1.05662068965517</v>
      </c>
      <c r="QU1331">
        <v>1.02213793103448</v>
      </c>
      <c r="QV1331">
        <v>1.05662068965517</v>
      </c>
      <c r="QW1331">
        <v>1.08420689655172</v>
      </c>
      <c r="QX1331">
        <v>1.11179310344827</v>
      </c>
      <c r="QY1331">
        <v>1.13937931034482</v>
      </c>
      <c r="QZ1331">
        <v>1.17041379310344</v>
      </c>
      <c r="RA1331">
        <v>1.1221379310344799</v>
      </c>
      <c r="RB1331">
        <v>1.03248275862068</v>
      </c>
      <c r="RC1331">
        <v>0.91179310344827502</v>
      </c>
      <c r="RD1331">
        <v>0.77041379310344804</v>
      </c>
      <c r="RE1331">
        <v>0.64972413793103301</v>
      </c>
      <c r="RF1331">
        <v>0.50489655172413705</v>
      </c>
      <c r="RG1331">
        <v>0.40144827586206699</v>
      </c>
      <c r="RH1331">
        <v>0.449724137931034</v>
      </c>
      <c r="RI1331">
        <v>0.62903448275861995</v>
      </c>
      <c r="RJ1331">
        <v>0.997999999999999</v>
      </c>
      <c r="RK1331">
        <v>1.41179310344827</v>
      </c>
      <c r="RL1331">
        <v>1.7911034482758601</v>
      </c>
      <c r="RM1331">
        <v>2.0531724137930998</v>
      </c>
      <c r="RN1331">
        <v>2.19110344827586</v>
      </c>
      <c r="RO1331">
        <v>2.2773103448275802</v>
      </c>
      <c r="RP1331">
        <v>2.3773103448275799</v>
      </c>
      <c r="RQ1331">
        <v>2.53248275862068</v>
      </c>
      <c r="RR1331">
        <v>2.66696551724137</v>
      </c>
      <c r="RS1331">
        <v>2.7497241379310302</v>
      </c>
      <c r="RT1331">
        <v>2.83593103448275</v>
      </c>
      <c r="RU1331">
        <v>2.8842068965517198</v>
      </c>
      <c r="RV1331">
        <v>2.96696551724138</v>
      </c>
      <c r="RW1331">
        <v>3.05662068965517</v>
      </c>
      <c r="RX1331">
        <v>3.1290344827586201</v>
      </c>
      <c r="RY1331">
        <v>3.1876551724137898</v>
      </c>
      <c r="RZ1331">
        <v>3.2290344827586099</v>
      </c>
      <c r="SA1331">
        <v>3.3462758620689601</v>
      </c>
      <c r="SB1331">
        <v>3.53248275862068</v>
      </c>
      <c r="SC1331">
        <v>3.78075862068965</v>
      </c>
      <c r="SD1331">
        <v>4.0911034482758604</v>
      </c>
      <c r="SE1331">
        <v>4.4186896551724102</v>
      </c>
      <c r="SF1331">
        <v>4.8324827586206798</v>
      </c>
      <c r="SG1331">
        <v>5.2117931034482696</v>
      </c>
      <c r="SH1331">
        <v>5.5152413793103401</v>
      </c>
      <c r="SI1331">
        <v>5.63937931034482</v>
      </c>
      <c r="SJ1331">
        <v>5.66351724137931</v>
      </c>
      <c r="SK1331">
        <v>5.5669655172413703</v>
      </c>
      <c r="SL1331">
        <v>5.4014482758620597</v>
      </c>
      <c r="SM1331">
        <v>5.2497241379310298</v>
      </c>
      <c r="SN1331">
        <v>5.0117931034482703</v>
      </c>
      <c r="SO1331">
        <v>4.7359310344827499</v>
      </c>
      <c r="SP1331">
        <v>4.4393793103448198</v>
      </c>
      <c r="SQ1331">
        <v>4.0738620689655098</v>
      </c>
      <c r="SR1331">
        <v>3.6738620689655099</v>
      </c>
      <c r="SS1331">
        <v>3.2842068965517202</v>
      </c>
      <c r="ST1331">
        <v>2.9083448275862001</v>
      </c>
      <c r="SU1331">
        <v>2.6186896551724099</v>
      </c>
      <c r="SV1331">
        <v>2.3669655172413702</v>
      </c>
      <c r="SW1331">
        <v>2.1531724137930999</v>
      </c>
      <c r="SX1331">
        <v>1.9600689655172401</v>
      </c>
      <c r="SY1331">
        <v>1.8117931034482699</v>
      </c>
      <c r="SZ1331">
        <v>1.7290344827586199</v>
      </c>
      <c r="TA1331">
        <v>1.74282758620689</v>
      </c>
      <c r="TB1331">
        <v>1.8738620689655101</v>
      </c>
      <c r="TC1331">
        <v>2.04972413793103</v>
      </c>
      <c r="TD1331">
        <v>2.3704137931034399</v>
      </c>
      <c r="TE1331">
        <v>2.7359310344827499</v>
      </c>
      <c r="TF1331">
        <v>3.1704137931034402</v>
      </c>
      <c r="TG1331">
        <v>3.6290344827586201</v>
      </c>
      <c r="TH1331">
        <v>4.1324827586206903</v>
      </c>
      <c r="TI1331">
        <v>4.6014482758620598</v>
      </c>
      <c r="TJ1331">
        <v>5.0428275862068901</v>
      </c>
      <c r="TK1331">
        <v>5.4117931034482698</v>
      </c>
      <c r="TL1331">
        <v>5.7600689655172399</v>
      </c>
      <c r="TM1331">
        <v>6.0117931034482703</v>
      </c>
      <c r="TN1331">
        <v>6.1186896551724104</v>
      </c>
      <c r="TO1331">
        <v>6.16696551724137</v>
      </c>
      <c r="TP1331">
        <v>6.1497241379310301</v>
      </c>
      <c r="TQ1331">
        <v>6.19110344827586</v>
      </c>
      <c r="TR1331">
        <v>6.21868965517241</v>
      </c>
      <c r="TS1331">
        <v>6.298</v>
      </c>
      <c r="TT1331">
        <v>6.4117931034482698</v>
      </c>
      <c r="TU1331">
        <v>6.5945517241379203</v>
      </c>
      <c r="TV1331">
        <v>6.8428275862068899</v>
      </c>
      <c r="TW1331">
        <v>7.1428275862068897</v>
      </c>
      <c r="TX1331">
        <v>7.4669655172413698</v>
      </c>
      <c r="TY1331">
        <v>7.7911034482758597</v>
      </c>
      <c r="TZ1331">
        <v>8.1014482758620598</v>
      </c>
      <c r="UA1331">
        <v>8.4600689655172392</v>
      </c>
      <c r="UB1331">
        <v>8.8324827586206798</v>
      </c>
      <c r="UC1331">
        <v>9.2255862068965495</v>
      </c>
      <c r="UD1331">
        <v>9.6324827586206805</v>
      </c>
      <c r="UE1331">
        <v>10.035931034482701</v>
      </c>
      <c r="UF1331">
        <v>10.4566206896551</v>
      </c>
      <c r="UG1331">
        <v>10.8393793103448</v>
      </c>
      <c r="UH1331">
        <v>11.208344827586201</v>
      </c>
      <c r="UI1331">
        <v>11.4566206896551</v>
      </c>
      <c r="UJ1331">
        <v>11.691103448275801</v>
      </c>
      <c r="UK1331">
        <v>11.9462758620689</v>
      </c>
      <c r="UL1331">
        <v>12.2255862068965</v>
      </c>
      <c r="UM1331">
        <v>12.4704137931034</v>
      </c>
      <c r="UN1331">
        <v>12.7255862068965</v>
      </c>
      <c r="UO1331">
        <v>12.987655172413699</v>
      </c>
      <c r="UP1331">
        <v>13.3048965517241</v>
      </c>
      <c r="UQ1331">
        <v>13.604896551724099</v>
      </c>
      <c r="UR1331">
        <v>13.8635172413793</v>
      </c>
      <c r="US1331">
        <v>14.077310344827501</v>
      </c>
      <c r="UT1331">
        <v>14.2911034482758</v>
      </c>
      <c r="UU1331">
        <v>14.539379310344801</v>
      </c>
      <c r="UV1331">
        <v>14.7876551724137</v>
      </c>
    </row>
    <row r="1332" spans="1:568" x14ac:dyDescent="0.55000000000000004">
      <c r="A1332" s="2" t="str">
        <f>+IFERROR(VLOOKUP(df_norm[[#This Row],[Sujeto_x]],particip_x_grupo[],2,0),"REVISAR")</f>
        <v>Grupo identidad</v>
      </c>
      <c r="B1332">
        <v>1330</v>
      </c>
      <c r="C1332" t="s">
        <v>36</v>
      </c>
      <c r="D1332" t="s">
        <v>27</v>
      </c>
      <c r="E1332" t="s">
        <v>618</v>
      </c>
      <c r="F1332" t="s">
        <v>7</v>
      </c>
      <c r="G1332">
        <v>0.42380000000000201</v>
      </c>
      <c r="H1332">
        <v>0.83713333333333495</v>
      </c>
      <c r="I1332">
        <v>1.2371333333333301</v>
      </c>
      <c r="J1332">
        <v>1.5838000000000001</v>
      </c>
      <c r="K1332">
        <v>1.9738</v>
      </c>
      <c r="L1332">
        <v>2.3738000000000001</v>
      </c>
      <c r="M1332">
        <v>2.7538</v>
      </c>
      <c r="N1332">
        <v>3.01046666666667</v>
      </c>
      <c r="O1332">
        <v>3.1638000000000002</v>
      </c>
      <c r="P1332">
        <v>3.2471333333333301</v>
      </c>
      <c r="Q1332">
        <v>3.2271333333333301</v>
      </c>
      <c r="R1332">
        <v>3.1171333333333302</v>
      </c>
      <c r="S1332">
        <v>2.9904666666666602</v>
      </c>
      <c r="T1332">
        <v>2.8338000000000001</v>
      </c>
      <c r="U1332">
        <v>2.53046666666667</v>
      </c>
      <c r="V1332">
        <v>2.0438000000000001</v>
      </c>
      <c r="W1332">
        <v>1.41713333333333</v>
      </c>
      <c r="X1332">
        <v>0.74046666666666905</v>
      </c>
      <c r="Y1332">
        <v>-5.9533333333330003E-2</v>
      </c>
      <c r="Z1332">
        <v>-0.896199999999997</v>
      </c>
      <c r="AA1332">
        <v>-1.74619999999999</v>
      </c>
      <c r="AB1332">
        <v>-2.4628666666666601</v>
      </c>
      <c r="AC1332">
        <v>-3.1161999999999899</v>
      </c>
      <c r="AD1332">
        <v>-3.6628666666666598</v>
      </c>
      <c r="AE1332">
        <v>-4.0095333333333301</v>
      </c>
      <c r="AF1332">
        <v>-4.1561999999999903</v>
      </c>
      <c r="AG1332">
        <v>-4.1295333333333302</v>
      </c>
      <c r="AH1332">
        <v>-4.0228666666666602</v>
      </c>
      <c r="AI1332">
        <v>-3.7895333333333299</v>
      </c>
      <c r="AJ1332">
        <v>-3.4061999999999899</v>
      </c>
      <c r="AK1332">
        <v>-2.9361999999999902</v>
      </c>
      <c r="AL1332">
        <v>-2.4828666666666601</v>
      </c>
      <c r="AM1332">
        <v>-2.04619999999999</v>
      </c>
      <c r="AN1332">
        <v>-1.6295333333333299</v>
      </c>
      <c r="AO1332">
        <v>-1.22619999999999</v>
      </c>
      <c r="AP1332">
        <v>-0.91619999999999602</v>
      </c>
      <c r="AQ1332">
        <v>-0.63286666666666302</v>
      </c>
      <c r="AR1332">
        <v>-0.39953333333333102</v>
      </c>
      <c r="AS1332">
        <v>-0.129533333333331</v>
      </c>
      <c r="AT1332">
        <v>0.13046666666666901</v>
      </c>
      <c r="AU1332">
        <v>0.34046666666666903</v>
      </c>
      <c r="AV1332">
        <v>0.55046666666666899</v>
      </c>
      <c r="AW1332">
        <v>0.66713333333333602</v>
      </c>
      <c r="AX1332">
        <v>0.767133333333336</v>
      </c>
      <c r="AY1332">
        <v>0.86046666666666904</v>
      </c>
      <c r="AZ1332">
        <v>1.0171333333333299</v>
      </c>
      <c r="BA1332">
        <v>1.1938</v>
      </c>
      <c r="BB1332">
        <v>1.15713333333333</v>
      </c>
      <c r="BC1332">
        <v>0.98380000000000201</v>
      </c>
      <c r="BD1332">
        <v>0.68380000000000296</v>
      </c>
      <c r="BE1332">
        <v>0.370466666666668</v>
      </c>
      <c r="BF1332">
        <v>4.0466666666668698E-2</v>
      </c>
      <c r="BG1332">
        <v>-0.32953333333333001</v>
      </c>
      <c r="BH1332">
        <v>-0.69953333333333001</v>
      </c>
      <c r="BI1332">
        <v>-1.0695333333333299</v>
      </c>
      <c r="BJ1332">
        <v>-1.3961999999999899</v>
      </c>
      <c r="BK1332">
        <v>-1.73953333333333</v>
      </c>
      <c r="BL1332">
        <v>-2.0128666666666599</v>
      </c>
      <c r="BM1332">
        <v>-2.2661999999999898</v>
      </c>
      <c r="BN1332">
        <v>-2.4995333333333298</v>
      </c>
      <c r="BO1332">
        <v>-2.7595333333333301</v>
      </c>
      <c r="BP1332">
        <v>-2.96953333333333</v>
      </c>
      <c r="BQ1332">
        <v>-3.1495333333333302</v>
      </c>
      <c r="BR1332">
        <v>-3.2495333333333298</v>
      </c>
      <c r="BS1332">
        <v>-3.32286666666666</v>
      </c>
      <c r="BT1332">
        <v>-3.4395333333333298</v>
      </c>
      <c r="BU1332">
        <v>-3.44953333333333</v>
      </c>
      <c r="BV1332">
        <v>-3.40953333333333</v>
      </c>
      <c r="BW1332">
        <v>-3.3361999999999901</v>
      </c>
      <c r="BX1332">
        <v>-3.2995333333333301</v>
      </c>
      <c r="BY1332">
        <v>-3.2495333333333298</v>
      </c>
      <c r="BZ1332">
        <v>-3.2195333333333198</v>
      </c>
      <c r="CA1332">
        <v>-3.22953333333332</v>
      </c>
      <c r="CB1332">
        <v>-3.2061999999999902</v>
      </c>
      <c r="CC1332">
        <v>-3.0795333333333299</v>
      </c>
      <c r="CD1332">
        <v>-2.79619999999999</v>
      </c>
      <c r="CE1332">
        <v>-2.46619999999999</v>
      </c>
      <c r="CF1332">
        <v>-2.15286666666666</v>
      </c>
      <c r="CG1332">
        <v>-1.8395333333333299</v>
      </c>
      <c r="CH1332">
        <v>-1.5595333333333301</v>
      </c>
      <c r="CI1332">
        <v>-1.37286666666666</v>
      </c>
      <c r="CJ1332">
        <v>-1.2428666666666599</v>
      </c>
      <c r="CK1332">
        <v>-1.23619999999999</v>
      </c>
      <c r="CL1332">
        <v>-1.2628666666666599</v>
      </c>
      <c r="CM1332">
        <v>-1.4161999999999899</v>
      </c>
      <c r="CN1332">
        <v>-1.64953333333333</v>
      </c>
      <c r="CO1332">
        <v>-1.9128666666666601</v>
      </c>
      <c r="CP1332">
        <v>-2.15953333333333</v>
      </c>
      <c r="CQ1332">
        <v>-2.4228666666666601</v>
      </c>
      <c r="CR1332">
        <v>-2.7261999999999902</v>
      </c>
      <c r="CS1332">
        <v>-3.15953333333333</v>
      </c>
      <c r="CT1332">
        <v>-3.5828666666666602</v>
      </c>
      <c r="CU1332">
        <v>-3.96953333333333</v>
      </c>
      <c r="CV1332">
        <v>-4.3661999999999903</v>
      </c>
      <c r="CW1332">
        <v>-4.7795333333333296</v>
      </c>
      <c r="CX1332">
        <v>-5.1628666666666598</v>
      </c>
      <c r="CY1332">
        <v>-5.4795333333333298</v>
      </c>
      <c r="CZ1332">
        <v>-5.7428666666666599</v>
      </c>
      <c r="DA1332">
        <v>-5.9828666666666601</v>
      </c>
      <c r="DB1332">
        <v>-6.1428666666666603</v>
      </c>
      <c r="DC1332">
        <v>-6.2595333333333301</v>
      </c>
      <c r="DD1332">
        <v>-6.2761999999999896</v>
      </c>
      <c r="DE1332">
        <v>-6.1895333333333298</v>
      </c>
      <c r="DF1332">
        <v>-5.9628666666666597</v>
      </c>
      <c r="DG1332">
        <v>-5.5895333333333301</v>
      </c>
      <c r="DH1332">
        <v>-5.07286666666666</v>
      </c>
      <c r="DI1332">
        <v>-4.5028666666666597</v>
      </c>
      <c r="DJ1332">
        <v>-3.9628666666666601</v>
      </c>
      <c r="DK1332">
        <v>-3.4428666666666601</v>
      </c>
      <c r="DL1332">
        <v>-2.98619999999999</v>
      </c>
      <c r="DM1332">
        <v>-2.6061999999999901</v>
      </c>
      <c r="DN1332">
        <v>-2.3661999999999899</v>
      </c>
      <c r="DO1332">
        <v>-2.1895333333333298</v>
      </c>
      <c r="DP1332">
        <v>-2.0495333333333301</v>
      </c>
      <c r="DQ1332">
        <v>-2.0028666666666601</v>
      </c>
      <c r="DR1332">
        <v>-2.06619999999999</v>
      </c>
      <c r="DS1332">
        <v>-2.1628666666666598</v>
      </c>
      <c r="DT1332">
        <v>-2.34286666666666</v>
      </c>
      <c r="DU1332">
        <v>-2.6361999999999899</v>
      </c>
      <c r="DV1332">
        <v>-3.0095333333333301</v>
      </c>
      <c r="DW1332">
        <v>-3.41953333333332</v>
      </c>
      <c r="DX1332">
        <v>-3.8095333333333299</v>
      </c>
      <c r="DY1332">
        <v>-4.2728666666666602</v>
      </c>
      <c r="DZ1332">
        <v>-4.8495333333333299</v>
      </c>
      <c r="EA1332">
        <v>-5.5261999999999896</v>
      </c>
      <c r="EB1332">
        <v>-6.2795333333333296</v>
      </c>
      <c r="EC1332">
        <v>-7.0595333333333299</v>
      </c>
      <c r="ED1332">
        <v>-7.8928666666666603</v>
      </c>
      <c r="EE1332">
        <v>-8.7561999999999909</v>
      </c>
      <c r="EF1332">
        <v>-9.61286666666666</v>
      </c>
      <c r="EG1332">
        <v>-10.479533333333301</v>
      </c>
      <c r="EH1332">
        <v>-11.2761999999999</v>
      </c>
      <c r="EI1332">
        <v>-11.966199999999899</v>
      </c>
      <c r="EJ1332">
        <v>-12.452866666666599</v>
      </c>
      <c r="EK1332">
        <v>-12.796199999999899</v>
      </c>
      <c r="EL1332">
        <v>-13.056199999999899</v>
      </c>
      <c r="EM1332">
        <v>-13.2395333333333</v>
      </c>
      <c r="EN1332">
        <v>-13.279533333333299</v>
      </c>
      <c r="EO1332">
        <v>-13.2061999999999</v>
      </c>
      <c r="EP1332">
        <v>-13.049533333333301</v>
      </c>
      <c r="EQ1332">
        <v>-12.779533333333299</v>
      </c>
      <c r="ER1332">
        <v>-12.3461999999999</v>
      </c>
      <c r="ES1332">
        <v>-11.7661999999999</v>
      </c>
      <c r="ET1332">
        <v>-11.0828666666666</v>
      </c>
      <c r="EU1332">
        <v>-10.3328666666666</v>
      </c>
      <c r="EV1332">
        <v>-9.4761999999999897</v>
      </c>
      <c r="EW1332">
        <v>-8.4761999999999897</v>
      </c>
      <c r="EX1332">
        <v>-7.40286666666666</v>
      </c>
      <c r="EY1332">
        <v>-6.3595333333333297</v>
      </c>
      <c r="EZ1332">
        <v>-5.2528666666666597</v>
      </c>
      <c r="FA1332">
        <v>-4.1895333333333298</v>
      </c>
      <c r="FB1332">
        <v>-3.1961999999999899</v>
      </c>
      <c r="FC1332">
        <v>-2.2628666666666599</v>
      </c>
      <c r="FD1332">
        <v>-1.30286666666666</v>
      </c>
      <c r="FE1332">
        <v>-0.42619999999999703</v>
      </c>
      <c r="FF1332">
        <v>0.293800000000002</v>
      </c>
      <c r="FG1332">
        <v>0.810466666666668</v>
      </c>
      <c r="FH1332">
        <v>1.2171333333333301</v>
      </c>
      <c r="FI1332">
        <v>1.61713333333333</v>
      </c>
      <c r="FJ1332">
        <v>1.9871333333333301</v>
      </c>
      <c r="FK1332">
        <v>2.2538</v>
      </c>
      <c r="FL1332">
        <v>2.4304666666666699</v>
      </c>
      <c r="FM1332">
        <v>2.4638</v>
      </c>
      <c r="FN1332">
        <v>2.4071333333333298</v>
      </c>
      <c r="FO1332">
        <v>2.2204666666666601</v>
      </c>
      <c r="FP1332">
        <v>2.04046666666666</v>
      </c>
      <c r="FQ1332">
        <v>1.84046666666666</v>
      </c>
      <c r="FR1332">
        <v>1.6237999999999999</v>
      </c>
      <c r="FS1332">
        <v>1.39713333333333</v>
      </c>
      <c r="FT1332">
        <v>1.1938</v>
      </c>
      <c r="FU1332">
        <v>1.12713333333333</v>
      </c>
      <c r="FV1332">
        <v>1.1604666666666701</v>
      </c>
      <c r="FW1332">
        <v>1.2204666666666599</v>
      </c>
      <c r="FX1332">
        <v>1.2738</v>
      </c>
      <c r="FY1332">
        <v>1.37713333333333</v>
      </c>
      <c r="FZ1332">
        <v>1.6104666666666601</v>
      </c>
      <c r="GA1332">
        <v>1.9538</v>
      </c>
      <c r="GB1332">
        <v>2.3004666666666602</v>
      </c>
      <c r="GC1332">
        <v>2.7938000000000001</v>
      </c>
      <c r="GD1332">
        <v>3.3637999999999999</v>
      </c>
      <c r="GE1332">
        <v>3.9704666666666601</v>
      </c>
      <c r="GF1332">
        <v>4.5704666666666602</v>
      </c>
      <c r="GG1332">
        <v>5.1704666666666697</v>
      </c>
      <c r="GH1332">
        <v>5.7371333333333299</v>
      </c>
      <c r="GI1332">
        <v>6.2704666666666604</v>
      </c>
      <c r="GJ1332">
        <v>6.6938000000000004</v>
      </c>
      <c r="GK1332">
        <v>6.9771333333333301</v>
      </c>
      <c r="GL1332">
        <v>7.1371333333333302</v>
      </c>
      <c r="GM1332">
        <v>7.1837999999999997</v>
      </c>
      <c r="GN1332">
        <v>7.1104666666666603</v>
      </c>
      <c r="GO1332">
        <v>6.9671333333333303</v>
      </c>
      <c r="GP1332">
        <v>6.7704666666666604</v>
      </c>
      <c r="GQ1332">
        <v>6.5571333333333301</v>
      </c>
      <c r="GR1332">
        <v>6.2871333333333297</v>
      </c>
      <c r="GS1332">
        <v>6.0338000000000003</v>
      </c>
      <c r="GT1332">
        <v>5.8937999999999997</v>
      </c>
      <c r="GU1332">
        <v>5.8937999999999997</v>
      </c>
      <c r="GV1332">
        <v>5.9538000000000002</v>
      </c>
      <c r="GW1332">
        <v>6.0237999999999996</v>
      </c>
      <c r="GX1332">
        <v>6.0971333333333302</v>
      </c>
      <c r="GY1332">
        <v>6.1671333333333296</v>
      </c>
      <c r="GZ1332">
        <v>6.2538</v>
      </c>
      <c r="HA1332">
        <v>6.2637999999999998</v>
      </c>
      <c r="HB1332">
        <v>6.2371333333333299</v>
      </c>
      <c r="HC1332">
        <v>6.1671333333333296</v>
      </c>
      <c r="HD1332">
        <v>6.0871333333333304</v>
      </c>
      <c r="HE1332">
        <v>6.0237999999999996</v>
      </c>
      <c r="HF1332">
        <v>6.03046666666667</v>
      </c>
      <c r="HG1332">
        <v>6.07046666666667</v>
      </c>
      <c r="HH1332">
        <v>6.0738000000000003</v>
      </c>
      <c r="HI1332">
        <v>6.0204666666666604</v>
      </c>
      <c r="HJ1332">
        <v>5.9071333333333298</v>
      </c>
      <c r="HK1332">
        <v>5.8404666666666696</v>
      </c>
      <c r="HL1332">
        <v>5.8204666666666602</v>
      </c>
      <c r="HM1332">
        <v>5.7304666666666702</v>
      </c>
      <c r="HN1332">
        <v>5.5904666666666598</v>
      </c>
      <c r="HO1332">
        <v>5.3771333333333304</v>
      </c>
      <c r="HP1332">
        <v>5.0604666666666596</v>
      </c>
      <c r="HQ1332">
        <v>4.6304666666666696</v>
      </c>
      <c r="HR1332">
        <v>4.10713333333333</v>
      </c>
      <c r="HS1332">
        <v>3.5038</v>
      </c>
      <c r="HT1332">
        <v>2.8437999999999999</v>
      </c>
      <c r="HU1332">
        <v>2.0771333333333302</v>
      </c>
      <c r="HV1332">
        <v>1.3038000000000001</v>
      </c>
      <c r="HW1332">
        <v>0.603800000000003</v>
      </c>
      <c r="HX1332">
        <v>3.8000000000015599E-3</v>
      </c>
      <c r="HY1332">
        <v>-0.40286666666666299</v>
      </c>
      <c r="HZ1332">
        <v>-0.68619999999999604</v>
      </c>
      <c r="IA1332">
        <v>-0.85619999999999596</v>
      </c>
      <c r="IB1332">
        <v>-0.88619999999999499</v>
      </c>
      <c r="IC1332">
        <v>-0.85619999999999796</v>
      </c>
      <c r="ID1332">
        <v>-0.776199999999997</v>
      </c>
      <c r="IE1332">
        <v>-0.63286666666666302</v>
      </c>
      <c r="IF1332">
        <v>-0.46286666666666398</v>
      </c>
      <c r="IG1332">
        <v>-0.31953333333332901</v>
      </c>
      <c r="IH1332">
        <v>-0.25286666666666402</v>
      </c>
      <c r="II1332">
        <v>-0.31619999999999698</v>
      </c>
      <c r="IJ1332">
        <v>-0.47619999999999701</v>
      </c>
      <c r="IK1332">
        <v>-0.76619999999999699</v>
      </c>
      <c r="IL1332">
        <v>-1.15953333333333</v>
      </c>
      <c r="IM1332">
        <v>-1.64286666666666</v>
      </c>
      <c r="IN1332">
        <v>-2.0895333333333301</v>
      </c>
      <c r="IO1332">
        <v>-2.4461999999999899</v>
      </c>
      <c r="IP1332">
        <v>-2.6861999999999902</v>
      </c>
      <c r="IQ1332">
        <v>-2.8495333333333299</v>
      </c>
      <c r="IR1332">
        <v>-2.8895333333333202</v>
      </c>
      <c r="IS1332">
        <v>-2.8295333333333299</v>
      </c>
      <c r="IT1332">
        <v>-2.6228666666666598</v>
      </c>
      <c r="IU1332">
        <v>-2.40286666666666</v>
      </c>
      <c r="IV1332">
        <v>-2.0795333333333201</v>
      </c>
      <c r="IW1332">
        <v>-1.6861999999999899</v>
      </c>
      <c r="IX1332">
        <v>-1.3095333333333301</v>
      </c>
      <c r="IY1332">
        <v>-1.0295333333333301</v>
      </c>
      <c r="IZ1332">
        <v>-0.78953333333332998</v>
      </c>
      <c r="JA1332">
        <v>-0.526199999999997</v>
      </c>
      <c r="JB1332">
        <v>-0.25953333333333201</v>
      </c>
      <c r="JC1332">
        <v>-1.9533333333331099E-2</v>
      </c>
      <c r="JD1332">
        <v>0.14380000000000301</v>
      </c>
      <c r="JE1332">
        <v>0.29046666666666898</v>
      </c>
      <c r="JF1332">
        <v>0.40713333333333401</v>
      </c>
      <c r="JG1332">
        <v>0.47380000000000499</v>
      </c>
      <c r="JH1332">
        <v>0.57046666666667001</v>
      </c>
      <c r="JI1332">
        <v>0.647133333333336</v>
      </c>
      <c r="JJ1332">
        <v>0.69046666666667</v>
      </c>
      <c r="JK1332">
        <v>0.72713333333333396</v>
      </c>
      <c r="JL1332">
        <v>0.77046666666666697</v>
      </c>
      <c r="JM1332">
        <v>0.79046666666666798</v>
      </c>
      <c r="JN1332">
        <v>0.84380000000000099</v>
      </c>
      <c r="JO1332">
        <v>0.93046666666666999</v>
      </c>
      <c r="JP1332">
        <v>1.06046666666666</v>
      </c>
      <c r="JQ1332">
        <v>1.1404666666666701</v>
      </c>
      <c r="JR1332">
        <v>1.17713333333333</v>
      </c>
      <c r="JS1332">
        <v>1.1704666666666601</v>
      </c>
      <c r="JT1332">
        <v>1.08713333333333</v>
      </c>
      <c r="JU1332">
        <v>0.99713333333333598</v>
      </c>
      <c r="JV1332">
        <v>0.89046666666666996</v>
      </c>
      <c r="JW1332">
        <v>0.78713333333333602</v>
      </c>
      <c r="JX1332">
        <v>0.72046666666666803</v>
      </c>
      <c r="JY1332">
        <v>0.680466666666669</v>
      </c>
      <c r="JZ1332">
        <v>0.74380000000000202</v>
      </c>
      <c r="KA1332">
        <v>0.80046666666666899</v>
      </c>
      <c r="KB1332">
        <v>0.95046666666667001</v>
      </c>
      <c r="KC1332">
        <v>1.0838000000000001</v>
      </c>
      <c r="KD1332">
        <v>1.1704666666666601</v>
      </c>
      <c r="KE1332">
        <v>1.1938</v>
      </c>
      <c r="KF1332">
        <v>1.1604666666666701</v>
      </c>
      <c r="KG1332">
        <v>1.1304666666666601</v>
      </c>
      <c r="KH1332">
        <v>1.0738000000000001</v>
      </c>
      <c r="KI1332">
        <v>0.90380000000000205</v>
      </c>
      <c r="KJ1332">
        <v>0.62046666666666905</v>
      </c>
      <c r="KK1332">
        <v>0.29046666666666898</v>
      </c>
      <c r="KL1332">
        <v>1.04666666666695E-2</v>
      </c>
      <c r="KM1332">
        <v>-0.216199999999998</v>
      </c>
      <c r="KN1332">
        <v>-0.47953333333333098</v>
      </c>
      <c r="KO1332">
        <v>-0.73619999999999697</v>
      </c>
      <c r="KP1332">
        <v>-0.88619999999999599</v>
      </c>
      <c r="KQ1332">
        <v>-0.92286666666666395</v>
      </c>
      <c r="KR1332">
        <v>-0.87286666666666402</v>
      </c>
      <c r="KS1332">
        <v>-0.63953333333332996</v>
      </c>
      <c r="KT1332">
        <v>-0.30953333333333</v>
      </c>
      <c r="KU1332">
        <v>0.150466666666669</v>
      </c>
      <c r="KV1332">
        <v>0.70380000000000198</v>
      </c>
      <c r="KW1332">
        <v>1.1971333333333301</v>
      </c>
      <c r="KX1332">
        <v>1.7271333333333301</v>
      </c>
      <c r="KY1332">
        <v>2.2371333333333299</v>
      </c>
      <c r="KZ1332">
        <v>2.7204666666666601</v>
      </c>
      <c r="LA1332">
        <v>3.1838000000000002</v>
      </c>
      <c r="LB1332">
        <v>3.6638000000000002</v>
      </c>
      <c r="LC1332">
        <v>4.1504666666666603</v>
      </c>
      <c r="LD1332">
        <v>4.5471333333333304</v>
      </c>
      <c r="LE1332">
        <v>4.7271333333333301</v>
      </c>
      <c r="LF1332">
        <v>4.7804666666666602</v>
      </c>
      <c r="LG1332">
        <v>4.7538</v>
      </c>
      <c r="LH1332">
        <v>4.6704666666666599</v>
      </c>
      <c r="LI1332">
        <v>4.5904666666666598</v>
      </c>
      <c r="LJ1332">
        <v>4.5271333333333299</v>
      </c>
      <c r="LK1332">
        <v>4.5504666666666598</v>
      </c>
      <c r="LL1332">
        <v>4.5738000000000003</v>
      </c>
      <c r="LM1332">
        <v>4.60713333333333</v>
      </c>
      <c r="LN1332">
        <v>4.6238000000000001</v>
      </c>
      <c r="LO1332">
        <v>4.7237999999999998</v>
      </c>
      <c r="LP1332">
        <v>4.9837999999999996</v>
      </c>
      <c r="LQ1332">
        <v>5.2704666666666604</v>
      </c>
      <c r="LR1332">
        <v>5.5104666666666597</v>
      </c>
      <c r="LS1332">
        <v>5.7904666666666698</v>
      </c>
      <c r="LT1332">
        <v>6.0971333333333302</v>
      </c>
      <c r="LU1332">
        <v>6.4304666666666703</v>
      </c>
      <c r="LV1332">
        <v>6.8604666666666603</v>
      </c>
      <c r="LW1332">
        <v>7.3771333333333304</v>
      </c>
      <c r="LX1332">
        <v>7.9404666666666701</v>
      </c>
      <c r="LY1332">
        <v>8.35713333333333</v>
      </c>
      <c r="LZ1332">
        <v>8.5738000000000003</v>
      </c>
      <c r="MA1332">
        <v>8.5804666666666591</v>
      </c>
      <c r="MB1332">
        <v>8.5904666666666696</v>
      </c>
      <c r="MC1332">
        <v>8.6004666666666694</v>
      </c>
      <c r="MD1332">
        <v>8.6571333333333307</v>
      </c>
      <c r="ME1332">
        <v>8.7837999999999994</v>
      </c>
      <c r="MF1332">
        <v>8.8704666666666601</v>
      </c>
      <c r="MG1332">
        <v>8.8804666666666705</v>
      </c>
      <c r="MH1332">
        <v>8.7971333333333295</v>
      </c>
      <c r="MI1332">
        <v>8.7004666666666708</v>
      </c>
      <c r="MJ1332">
        <v>8.5904666666666607</v>
      </c>
      <c r="MK1332">
        <v>8.5437999999999992</v>
      </c>
      <c r="ML1332">
        <v>8.5004666666666697</v>
      </c>
      <c r="MM1332">
        <v>8.4804666666666702</v>
      </c>
      <c r="MN1332">
        <v>8.4871333333333308</v>
      </c>
      <c r="MO1332">
        <v>8.5871333333333304</v>
      </c>
      <c r="MP1332">
        <v>8.6904666666666692</v>
      </c>
      <c r="MQ1332">
        <v>8.8637999999999995</v>
      </c>
      <c r="MR1332">
        <v>9.0271333333333299</v>
      </c>
      <c r="MS1332">
        <v>9.1704666666666697</v>
      </c>
      <c r="MT1332">
        <v>9.3004666666666704</v>
      </c>
      <c r="MU1332">
        <v>9.3838000000000008</v>
      </c>
      <c r="MV1332">
        <v>9.5038</v>
      </c>
      <c r="MW1332">
        <v>9.6837999999999997</v>
      </c>
      <c r="MX1332">
        <v>9.9304666666666606</v>
      </c>
      <c r="MY1332">
        <v>10.0971333333333</v>
      </c>
      <c r="MZ1332">
        <v>10.1771333333333</v>
      </c>
      <c r="NA1332">
        <v>10.130466666666599</v>
      </c>
      <c r="NB1332">
        <v>9.9771333333333292</v>
      </c>
      <c r="NC1332">
        <v>9.7471333333333305</v>
      </c>
      <c r="ND1332">
        <v>9.4504666666666601</v>
      </c>
      <c r="NE1332">
        <v>9.1104666666666692</v>
      </c>
      <c r="NF1332">
        <v>8.8038000000000007</v>
      </c>
      <c r="NG1332">
        <v>8.5671333333333308</v>
      </c>
      <c r="NH1332">
        <v>8.4271333333333303</v>
      </c>
      <c r="NI1332">
        <v>8.3304666666666698</v>
      </c>
      <c r="NJ1332">
        <v>8.2637999999999998</v>
      </c>
      <c r="NK1332">
        <v>8.2104666666666599</v>
      </c>
      <c r="NL1332">
        <v>8.1571333333333307</v>
      </c>
      <c r="NM1332">
        <v>8.1571333333333307</v>
      </c>
      <c r="NN1332">
        <v>8.1738</v>
      </c>
      <c r="NO1332">
        <v>8.2871333333333297</v>
      </c>
      <c r="NP1332">
        <v>8.5071333333333303</v>
      </c>
      <c r="NQ1332">
        <v>8.7971333333333295</v>
      </c>
      <c r="NR1332">
        <v>9.1004666666666694</v>
      </c>
      <c r="NS1332">
        <v>9.3771333333333295</v>
      </c>
      <c r="NT1332">
        <v>9.5204666666666604</v>
      </c>
      <c r="NU1332">
        <v>9.5671333333333308</v>
      </c>
      <c r="NV1332">
        <v>9.4771333333333292</v>
      </c>
      <c r="NW1332">
        <v>9.2971333333333295</v>
      </c>
      <c r="NX1332">
        <v>9.0638000000000005</v>
      </c>
      <c r="NY1332">
        <v>8.8604666666666692</v>
      </c>
      <c r="NZ1332">
        <v>8.7004666666666601</v>
      </c>
      <c r="OA1332">
        <v>8.60713333333333</v>
      </c>
      <c r="OB1332">
        <v>8.4571333333333296</v>
      </c>
      <c r="OC1332">
        <v>8.2304666666666595</v>
      </c>
      <c r="OD1332">
        <v>7.9304666666666597</v>
      </c>
      <c r="OE1332">
        <v>7.6404666666666703</v>
      </c>
      <c r="OF1332">
        <v>7.3137999999999996</v>
      </c>
      <c r="OG1332">
        <v>7.0137999999999998</v>
      </c>
      <c r="OH1332">
        <v>6.7471333333333297</v>
      </c>
      <c r="OI1332">
        <v>6.6304666666666598</v>
      </c>
      <c r="OJ1332">
        <v>6.6704666666666697</v>
      </c>
      <c r="OK1332">
        <v>6.7771333333333299</v>
      </c>
      <c r="OL1332">
        <v>7.0338000000000003</v>
      </c>
      <c r="OM1332">
        <v>7.3837999999999999</v>
      </c>
      <c r="ON1332">
        <v>7.6671333333333296</v>
      </c>
      <c r="OO1332">
        <v>7.8704666666666698</v>
      </c>
      <c r="OP1332">
        <v>7.9571333333333296</v>
      </c>
      <c r="OQ1332">
        <v>8.0171333333333301</v>
      </c>
      <c r="OR1332">
        <v>8.1137999999999995</v>
      </c>
      <c r="OS1332">
        <v>8.2371333333333308</v>
      </c>
      <c r="OT1332">
        <v>8.35713333333333</v>
      </c>
      <c r="OU1332">
        <v>8.4138000000000002</v>
      </c>
      <c r="OV1332">
        <v>8.43713333333333</v>
      </c>
      <c r="OW1332">
        <v>8.5038</v>
      </c>
      <c r="OX1332">
        <v>8.6237999999999992</v>
      </c>
      <c r="OY1332">
        <v>8.7937999999999992</v>
      </c>
      <c r="OZ1332">
        <v>8.9904666666666699</v>
      </c>
      <c r="PA1332">
        <v>9.1837999999999997</v>
      </c>
      <c r="PB1332">
        <v>9.4004666666666594</v>
      </c>
      <c r="PC1332">
        <v>9.6571333333333396</v>
      </c>
      <c r="PD1332">
        <v>10.0738</v>
      </c>
      <c r="PE1332">
        <v>10.473800000000001</v>
      </c>
      <c r="PF1332">
        <v>10.810466666666599</v>
      </c>
      <c r="PG1332">
        <v>11.143800000000001</v>
      </c>
      <c r="PH1332">
        <v>11.410466666666601</v>
      </c>
      <c r="PI1332">
        <v>11.643800000000001</v>
      </c>
      <c r="PJ1332">
        <v>11.800466666666599</v>
      </c>
      <c r="PK1332">
        <v>11.9038</v>
      </c>
      <c r="PL1332">
        <v>12.0304666666666</v>
      </c>
      <c r="PM1332">
        <v>12.037133333333299</v>
      </c>
      <c r="PN1332">
        <v>11.980466666666601</v>
      </c>
      <c r="PO1332">
        <v>11.873799999999999</v>
      </c>
      <c r="PP1332">
        <v>11.803800000000001</v>
      </c>
      <c r="PQ1332">
        <v>11.727133333333301</v>
      </c>
      <c r="PR1332">
        <v>11.647133333333301</v>
      </c>
      <c r="PS1332">
        <v>11.6838</v>
      </c>
      <c r="PT1332">
        <v>11.7538</v>
      </c>
      <c r="PU1332">
        <v>11.7638</v>
      </c>
      <c r="PV1332">
        <v>11.640466666666599</v>
      </c>
      <c r="PW1332">
        <v>11.3471333333333</v>
      </c>
      <c r="PX1332">
        <v>10.9438</v>
      </c>
      <c r="PY1332">
        <v>10.457133333333299</v>
      </c>
      <c r="PZ1332">
        <v>9.9004666666666594</v>
      </c>
      <c r="QA1332">
        <v>9.3371333333333304</v>
      </c>
      <c r="QB1332">
        <v>8.8804666666666705</v>
      </c>
      <c r="QC1332">
        <v>8.5237999999999996</v>
      </c>
      <c r="QD1332">
        <v>8.1504666666666701</v>
      </c>
      <c r="QE1332">
        <v>7.7538</v>
      </c>
      <c r="QF1332">
        <v>7.3238000000000003</v>
      </c>
      <c r="QG1332">
        <v>6.8937999999999997</v>
      </c>
      <c r="QH1332">
        <v>6.4337999999999997</v>
      </c>
      <c r="QI1332">
        <v>5.9438000000000004</v>
      </c>
      <c r="QJ1332">
        <v>5.43713333333333</v>
      </c>
      <c r="QK1332">
        <v>4.9737999999999998</v>
      </c>
      <c r="QL1332">
        <v>4.5504666666666598</v>
      </c>
      <c r="QM1332">
        <v>4.1204666666666698</v>
      </c>
      <c r="QN1332">
        <v>3.8138000000000001</v>
      </c>
      <c r="QO1332">
        <v>3.64713333333333</v>
      </c>
      <c r="QP1332">
        <v>3.5071333333333299</v>
      </c>
      <c r="QQ1332">
        <v>3.3237999999999999</v>
      </c>
      <c r="QR1332">
        <v>3.1838000000000002</v>
      </c>
      <c r="QS1332">
        <v>3.10046666666666</v>
      </c>
      <c r="QT1332">
        <v>3.0471333333333299</v>
      </c>
      <c r="QU1332">
        <v>2.9404666666666701</v>
      </c>
      <c r="QV1332">
        <v>2.8138000000000001</v>
      </c>
      <c r="QW1332">
        <v>2.7071333333333301</v>
      </c>
      <c r="QX1332">
        <v>2.6038000000000001</v>
      </c>
      <c r="QY1332">
        <v>2.4937999999999998</v>
      </c>
      <c r="QZ1332">
        <v>2.3071333333333301</v>
      </c>
      <c r="RA1332">
        <v>2.1838000000000002</v>
      </c>
      <c r="RB1332">
        <v>2.0704666666666598</v>
      </c>
      <c r="RC1332">
        <v>1.9037999999999999</v>
      </c>
      <c r="RD1332">
        <v>1.7304666666666699</v>
      </c>
      <c r="RE1332">
        <v>1.5371333333333299</v>
      </c>
      <c r="RF1332">
        <v>1.35713333333333</v>
      </c>
      <c r="RG1332">
        <v>1.15713333333333</v>
      </c>
      <c r="RH1332">
        <v>0.86046666666666705</v>
      </c>
      <c r="RI1332">
        <v>0.59046666666666903</v>
      </c>
      <c r="RJ1332">
        <v>0.36713333333333598</v>
      </c>
      <c r="RK1332">
        <v>0.10046666666666999</v>
      </c>
      <c r="RL1332">
        <v>-0.15619999999999601</v>
      </c>
      <c r="RM1332">
        <v>-0.31619999999999698</v>
      </c>
      <c r="RN1332">
        <v>-0.34953333333332998</v>
      </c>
      <c r="RO1332">
        <v>-0.28286666666666399</v>
      </c>
      <c r="RP1332">
        <v>-0.219533333333331</v>
      </c>
      <c r="RQ1332">
        <v>-5.9533333333331703E-2</v>
      </c>
      <c r="RR1332">
        <v>0.15380000000000099</v>
      </c>
      <c r="RS1332">
        <v>0.42046666666666899</v>
      </c>
      <c r="RT1332">
        <v>0.67713333333333603</v>
      </c>
      <c r="RU1332">
        <v>1.02046666666666</v>
      </c>
      <c r="RV1332">
        <v>1.3604666666666601</v>
      </c>
      <c r="RW1332">
        <v>1.6337999999999999</v>
      </c>
      <c r="RX1332">
        <v>1.8038000000000001</v>
      </c>
      <c r="RY1332">
        <v>1.86713333333333</v>
      </c>
      <c r="RZ1332">
        <v>1.8438000000000001</v>
      </c>
      <c r="SA1332">
        <v>1.7571333333333301</v>
      </c>
      <c r="SB1332">
        <v>1.6337999999999999</v>
      </c>
      <c r="SC1332">
        <v>1.5638000000000001</v>
      </c>
      <c r="SD1332">
        <v>1.5838000000000001</v>
      </c>
      <c r="SE1332">
        <v>1.7071333333333301</v>
      </c>
      <c r="SF1332">
        <v>1.8637999999999999</v>
      </c>
      <c r="SG1332">
        <v>2.08046666666666</v>
      </c>
      <c r="SH1332">
        <v>2.3637999999999999</v>
      </c>
      <c r="SI1332">
        <v>2.6638000000000002</v>
      </c>
      <c r="SJ1332">
        <v>3.0371333333333301</v>
      </c>
      <c r="SK1332">
        <v>3.4638</v>
      </c>
      <c r="SL1332">
        <v>3.9471333333333298</v>
      </c>
      <c r="SM1332">
        <v>4.4837999999999996</v>
      </c>
      <c r="SN1332">
        <v>5.0671333333333299</v>
      </c>
      <c r="SO1332">
        <v>5.5171333333333301</v>
      </c>
      <c r="SP1332">
        <v>5.8738000000000001</v>
      </c>
      <c r="SQ1332">
        <v>6.1738</v>
      </c>
      <c r="SR1332">
        <v>6.4304666666666703</v>
      </c>
      <c r="SS1332">
        <v>6.68713333333333</v>
      </c>
      <c r="ST1332">
        <v>7.0038</v>
      </c>
      <c r="SU1332">
        <v>7.4538000000000002</v>
      </c>
      <c r="SV1332">
        <v>8.0371333333333297</v>
      </c>
      <c r="SW1332">
        <v>8.7804666666666709</v>
      </c>
      <c r="SX1332">
        <v>9.6638000000000002</v>
      </c>
      <c r="SY1332">
        <v>10.7604666666666</v>
      </c>
      <c r="SZ1332">
        <v>11.9038</v>
      </c>
      <c r="TA1332">
        <v>13.0238</v>
      </c>
      <c r="TB1332">
        <v>14.080466666666601</v>
      </c>
      <c r="TC1332">
        <v>15.0838</v>
      </c>
      <c r="TD1332">
        <v>16.123799999999999</v>
      </c>
      <c r="TE1332">
        <v>17.100466666666598</v>
      </c>
      <c r="TF1332">
        <v>18.093800000000002</v>
      </c>
      <c r="TG1332">
        <v>19.1804666666666</v>
      </c>
      <c r="TH1332">
        <v>20.330466666666599</v>
      </c>
      <c r="TI1332">
        <v>21.550466666666601</v>
      </c>
      <c r="TJ1332">
        <v>22.6804666666666</v>
      </c>
      <c r="TK1332">
        <v>23.7771333333333</v>
      </c>
      <c r="TL1332">
        <v>24.893799999999999</v>
      </c>
      <c r="TM1332">
        <v>25.970466666666599</v>
      </c>
      <c r="TN1332">
        <v>26.940466666666602</v>
      </c>
      <c r="TO1332">
        <v>27.903799999999901</v>
      </c>
      <c r="TP1332">
        <v>28.9438</v>
      </c>
      <c r="TQ1332">
        <v>30.047133333333299</v>
      </c>
      <c r="TR1332">
        <v>31.087133333333298</v>
      </c>
      <c r="TS1332">
        <v>32.067133333333302</v>
      </c>
      <c r="TT1332">
        <v>32.963799999999999</v>
      </c>
      <c r="TU1332">
        <v>33.8404666666666</v>
      </c>
      <c r="TV1332">
        <v>34.630466666666599</v>
      </c>
      <c r="TW1332">
        <v>35.407133333333299</v>
      </c>
      <c r="TX1332">
        <v>36.177133333333302</v>
      </c>
      <c r="TY1332">
        <v>36.967133333333301</v>
      </c>
      <c r="TZ1332">
        <v>37.807133333333297</v>
      </c>
      <c r="UA1332">
        <v>38.6171333333333</v>
      </c>
      <c r="UB1332">
        <v>39.447133333333298</v>
      </c>
      <c r="UC1332">
        <v>40.313800000000001</v>
      </c>
      <c r="UD1332">
        <v>41.203800000000001</v>
      </c>
      <c r="UE1332">
        <v>42.143799999999999</v>
      </c>
      <c r="UF1332">
        <v>43.113799999999998</v>
      </c>
      <c r="UG1332">
        <v>44.143799999999899</v>
      </c>
      <c r="UH1332">
        <v>45.210466666666598</v>
      </c>
      <c r="UI1332">
        <v>46.260466666666602</v>
      </c>
      <c r="UJ1332">
        <v>47.333799999999897</v>
      </c>
      <c r="UK1332">
        <v>48.393799999999999</v>
      </c>
      <c r="UL1332">
        <v>49.363799999999998</v>
      </c>
      <c r="UM1332">
        <v>50.1871333333333</v>
      </c>
      <c r="UN1332">
        <v>50.990466666666599</v>
      </c>
      <c r="UO1332">
        <v>51.7704666666666</v>
      </c>
      <c r="UP1332">
        <v>52.570466666666597</v>
      </c>
      <c r="UQ1332">
        <v>53.287133333333301</v>
      </c>
      <c r="UR1332">
        <v>54.0771333333333</v>
      </c>
      <c r="US1332">
        <v>54.887133333333303</v>
      </c>
      <c r="UT1332">
        <v>55.767133333333298</v>
      </c>
      <c r="UU1332">
        <v>56.533799999999999</v>
      </c>
      <c r="UV1332">
        <v>57.317133333333302</v>
      </c>
    </row>
    <row r="1333" spans="1:568" x14ac:dyDescent="0.55000000000000004">
      <c r="A1333" s="2" t="str">
        <f>+IFERROR(VLOOKUP(df_norm[[#This Row],[Sujeto_x]],particip_x_grupo[],2,0),"REVISAR")</f>
        <v>Grupo identidad</v>
      </c>
      <c r="B1333">
        <v>1331</v>
      </c>
      <c r="C1333" t="s">
        <v>36</v>
      </c>
      <c r="D1333" t="s">
        <v>27</v>
      </c>
      <c r="E1333" t="s">
        <v>618</v>
      </c>
      <c r="F1333" t="s">
        <v>8</v>
      </c>
      <c r="G1333">
        <v>1.9348666666666601</v>
      </c>
      <c r="H1333">
        <v>2.2582</v>
      </c>
      <c r="I1333">
        <v>2.5415333333333301</v>
      </c>
      <c r="J1333">
        <v>2.7615333333333298</v>
      </c>
      <c r="K1333">
        <v>2.9548666666666601</v>
      </c>
      <c r="L1333">
        <v>3.1381999999999999</v>
      </c>
      <c r="M1333">
        <v>3.3481999999999998</v>
      </c>
      <c r="N1333">
        <v>3.5315333333333299</v>
      </c>
      <c r="O1333">
        <v>3.6581999999999999</v>
      </c>
      <c r="P1333">
        <v>3.73153333333333</v>
      </c>
      <c r="Q1333">
        <v>3.7448666666666601</v>
      </c>
      <c r="R1333">
        <v>3.7482000000000002</v>
      </c>
      <c r="S1333">
        <v>3.7348666666666599</v>
      </c>
      <c r="T1333">
        <v>3.6581999999999999</v>
      </c>
      <c r="U1333">
        <v>3.4281999999999999</v>
      </c>
      <c r="V1333">
        <v>3.0282</v>
      </c>
      <c r="W1333">
        <v>2.4248666666666598</v>
      </c>
      <c r="X1333">
        <v>1.6848666666666601</v>
      </c>
      <c r="Y1333">
        <v>0.79486666666666805</v>
      </c>
      <c r="Z1333">
        <v>-0.178466666666664</v>
      </c>
      <c r="AA1333">
        <v>-1.1184666666666601</v>
      </c>
      <c r="AB1333">
        <v>-2.02179999999999</v>
      </c>
      <c r="AC1333">
        <v>-2.8151333333333302</v>
      </c>
      <c r="AD1333">
        <v>-3.4851333333333301</v>
      </c>
      <c r="AE1333">
        <v>-3.98179999999999</v>
      </c>
      <c r="AF1333">
        <v>-4.3084666666666598</v>
      </c>
      <c r="AG1333">
        <v>-4.4884666666666604</v>
      </c>
      <c r="AH1333">
        <v>-4.5451333333333297</v>
      </c>
      <c r="AI1333">
        <v>-4.4651333333333296</v>
      </c>
      <c r="AJ1333">
        <v>-4.2651333333333303</v>
      </c>
      <c r="AK1333">
        <v>-3.9751333333333299</v>
      </c>
      <c r="AL1333">
        <v>-3.67179999999999</v>
      </c>
      <c r="AM1333">
        <v>-3.3684666666666598</v>
      </c>
      <c r="AN1333">
        <v>-3.0584666666666598</v>
      </c>
      <c r="AO1333">
        <v>-2.7451333333333299</v>
      </c>
      <c r="AP1333">
        <v>-2.40513333333333</v>
      </c>
      <c r="AQ1333">
        <v>-2.09513333333333</v>
      </c>
      <c r="AR1333">
        <v>-1.75179999999999</v>
      </c>
      <c r="AS1333">
        <v>-1.4551333333333301</v>
      </c>
      <c r="AT1333">
        <v>-1.1217999999999899</v>
      </c>
      <c r="AU1333">
        <v>-0.79846666666666399</v>
      </c>
      <c r="AV1333">
        <v>-0.50513333333333099</v>
      </c>
      <c r="AW1333">
        <v>-0.221799999999998</v>
      </c>
      <c r="AX1333">
        <v>8.8200000000001805E-2</v>
      </c>
      <c r="AY1333">
        <v>0.484866666666668</v>
      </c>
      <c r="AZ1333">
        <v>0.898200000000001</v>
      </c>
      <c r="BA1333">
        <v>1.2482</v>
      </c>
      <c r="BB1333">
        <v>1.3882000000000001</v>
      </c>
      <c r="BC1333">
        <v>1.39153333333333</v>
      </c>
      <c r="BD1333">
        <v>1.24153333333333</v>
      </c>
      <c r="BE1333">
        <v>1.0015333333333301</v>
      </c>
      <c r="BF1333">
        <v>0.66486666666666805</v>
      </c>
      <c r="BG1333">
        <v>0.30820000000000197</v>
      </c>
      <c r="BH1333">
        <v>-0.14179999999999701</v>
      </c>
      <c r="BI1333">
        <v>-0.591799999999997</v>
      </c>
      <c r="BJ1333">
        <v>-1.01846666666666</v>
      </c>
      <c r="BK1333">
        <v>-1.29846666666666</v>
      </c>
      <c r="BL1333">
        <v>-1.49846666666666</v>
      </c>
      <c r="BM1333">
        <v>-1.63513333333333</v>
      </c>
      <c r="BN1333">
        <v>-1.76179999999999</v>
      </c>
      <c r="BO1333">
        <v>-1.8417999999999899</v>
      </c>
      <c r="BP1333">
        <v>-1.8784666666666601</v>
      </c>
      <c r="BQ1333">
        <v>-1.86513333333333</v>
      </c>
      <c r="BR1333">
        <v>-1.81846666666666</v>
      </c>
      <c r="BS1333">
        <v>-1.76179999999999</v>
      </c>
      <c r="BT1333">
        <v>-1.6584666666666601</v>
      </c>
      <c r="BU1333">
        <v>-1.6217999999999899</v>
      </c>
      <c r="BV1333">
        <v>-1.5917999999999899</v>
      </c>
      <c r="BW1333">
        <v>-1.56846666666666</v>
      </c>
      <c r="BX1333">
        <v>-1.5051333333333301</v>
      </c>
      <c r="BY1333">
        <v>-1.4784666666666599</v>
      </c>
      <c r="BZ1333">
        <v>-1.4651333333333301</v>
      </c>
      <c r="CA1333">
        <v>-1.49846666666666</v>
      </c>
      <c r="CB1333">
        <v>-1.4951333333333301</v>
      </c>
      <c r="CC1333">
        <v>-1.3784666666666601</v>
      </c>
      <c r="CD1333">
        <v>-1.2051333333333301</v>
      </c>
      <c r="CE1333">
        <v>-1.00179999999999</v>
      </c>
      <c r="CF1333">
        <v>-0.82846666666666402</v>
      </c>
      <c r="CG1333">
        <v>-0.68846666666666501</v>
      </c>
      <c r="CH1333">
        <v>-0.61846666666666505</v>
      </c>
      <c r="CI1333">
        <v>-0.59513333333333096</v>
      </c>
      <c r="CJ1333">
        <v>-0.635133333333331</v>
      </c>
      <c r="CK1333">
        <v>-0.74513333333333098</v>
      </c>
      <c r="CL1333">
        <v>-0.92179999999999795</v>
      </c>
      <c r="CM1333">
        <v>-1.1517999999999899</v>
      </c>
      <c r="CN1333">
        <v>-1.4384666666666599</v>
      </c>
      <c r="CO1333">
        <v>-1.68179999999999</v>
      </c>
      <c r="CP1333">
        <v>-1.8784666666666601</v>
      </c>
      <c r="CQ1333">
        <v>-2.1251333333333302</v>
      </c>
      <c r="CR1333">
        <v>-2.42513333333333</v>
      </c>
      <c r="CS1333">
        <v>-2.7917999999999901</v>
      </c>
      <c r="CT1333">
        <v>-3.2084666666666601</v>
      </c>
      <c r="CU1333">
        <v>-3.59513333333333</v>
      </c>
      <c r="CV1333">
        <v>-3.9984666666666602</v>
      </c>
      <c r="CW1333">
        <v>-4.3617999999999899</v>
      </c>
      <c r="CX1333">
        <v>-4.6517999999999899</v>
      </c>
      <c r="CY1333">
        <v>-4.90513333333333</v>
      </c>
      <c r="CZ1333">
        <v>-5.0384666666666602</v>
      </c>
      <c r="DA1333">
        <v>-5.0617999999999901</v>
      </c>
      <c r="DB1333">
        <v>-4.9917999999999898</v>
      </c>
      <c r="DC1333">
        <v>-4.8851333333333304</v>
      </c>
      <c r="DD1333">
        <v>-4.7084666666666601</v>
      </c>
      <c r="DE1333">
        <v>-4.4317999999999902</v>
      </c>
      <c r="DF1333">
        <v>-4.0184666666666597</v>
      </c>
      <c r="DG1333">
        <v>-3.4551333333333298</v>
      </c>
      <c r="DH1333">
        <v>-2.8617999999999899</v>
      </c>
      <c r="DI1333">
        <v>-2.2451333333333299</v>
      </c>
      <c r="DJ1333">
        <v>-1.67513333333333</v>
      </c>
      <c r="DK1333">
        <v>-1.15513333333333</v>
      </c>
      <c r="DL1333">
        <v>-0.76179999999999604</v>
      </c>
      <c r="DM1333">
        <v>-0.45846666666666502</v>
      </c>
      <c r="DN1333">
        <v>-0.33846666666666397</v>
      </c>
      <c r="DO1333">
        <v>-0.31179999999999702</v>
      </c>
      <c r="DP1333">
        <v>-0.39846666666666503</v>
      </c>
      <c r="DQ1333">
        <v>-0.53846666666666398</v>
      </c>
      <c r="DR1333">
        <v>-0.78179999999999805</v>
      </c>
      <c r="DS1333">
        <v>-1.0351333333333299</v>
      </c>
      <c r="DT1333">
        <v>-1.42179999999999</v>
      </c>
      <c r="DU1333">
        <v>-1.88513333333333</v>
      </c>
      <c r="DV1333">
        <v>-2.3984666666666601</v>
      </c>
      <c r="DW1333">
        <v>-2.9684666666666599</v>
      </c>
      <c r="DX1333">
        <v>-3.5151333333333299</v>
      </c>
      <c r="DY1333">
        <v>-4.0351333333333299</v>
      </c>
      <c r="DZ1333">
        <v>-4.6017999999999901</v>
      </c>
      <c r="EA1333">
        <v>-5.2184666666666599</v>
      </c>
      <c r="EB1333">
        <v>-5.8284666666666602</v>
      </c>
      <c r="EC1333">
        <v>-6.4217999999999904</v>
      </c>
      <c r="ED1333">
        <v>-6.9984666666666602</v>
      </c>
      <c r="EE1333">
        <v>-7.6317999999999904</v>
      </c>
      <c r="EF1333">
        <v>-8.3251333333333299</v>
      </c>
      <c r="EG1333">
        <v>-9.00846666666666</v>
      </c>
      <c r="EH1333">
        <v>-9.6451333333333302</v>
      </c>
      <c r="EI1333">
        <v>-10.175133333333299</v>
      </c>
      <c r="EJ1333">
        <v>-10.598466666666599</v>
      </c>
      <c r="EK1333">
        <v>-10.9051333333333</v>
      </c>
      <c r="EL1333">
        <v>-11.0618</v>
      </c>
      <c r="EM1333">
        <v>-11.098466666666599</v>
      </c>
      <c r="EN1333">
        <v>-10.961799999999901</v>
      </c>
      <c r="EO1333">
        <v>-10.7517999999999</v>
      </c>
      <c r="EP1333">
        <v>-10.4051333333333</v>
      </c>
      <c r="EQ1333">
        <v>-9.9651333333333305</v>
      </c>
      <c r="ER1333">
        <v>-9.4151333333333298</v>
      </c>
      <c r="ES1333">
        <v>-8.77179999999999</v>
      </c>
      <c r="ET1333">
        <v>-8.0651333333333302</v>
      </c>
      <c r="EU1333">
        <v>-7.2517999999999896</v>
      </c>
      <c r="EV1333">
        <v>-6.3451333333333304</v>
      </c>
      <c r="EW1333">
        <v>-5.3417999999999903</v>
      </c>
      <c r="EX1333">
        <v>-4.2751333333333301</v>
      </c>
      <c r="EY1333">
        <v>-3.1617999999999902</v>
      </c>
      <c r="EZ1333">
        <v>-2.0651333333333302</v>
      </c>
      <c r="FA1333">
        <v>-1.01846666666666</v>
      </c>
      <c r="FB1333">
        <v>-2.5133333333331401E-2</v>
      </c>
      <c r="FC1333">
        <v>0.95153333333333401</v>
      </c>
      <c r="FD1333">
        <v>1.92153333333333</v>
      </c>
      <c r="FE1333">
        <v>2.7748666666666599</v>
      </c>
      <c r="FF1333">
        <v>3.4748666666666601</v>
      </c>
      <c r="FG1333">
        <v>3.9681999999999999</v>
      </c>
      <c r="FH1333">
        <v>4.3015333333333299</v>
      </c>
      <c r="FI1333">
        <v>4.5748666666666598</v>
      </c>
      <c r="FJ1333">
        <v>4.7682000000000002</v>
      </c>
      <c r="FK1333">
        <v>4.8781999999999996</v>
      </c>
      <c r="FL1333">
        <v>4.8348666666666604</v>
      </c>
      <c r="FM1333">
        <v>4.5815333333333301</v>
      </c>
      <c r="FN1333">
        <v>4.1615333333333302</v>
      </c>
      <c r="FO1333">
        <v>3.6648666666666601</v>
      </c>
      <c r="FP1333">
        <v>3.1781999999999999</v>
      </c>
      <c r="FQ1333">
        <v>2.6748666666666598</v>
      </c>
      <c r="FR1333">
        <v>2.1748666666666598</v>
      </c>
      <c r="FS1333">
        <v>1.7515333333333301</v>
      </c>
      <c r="FT1333">
        <v>1.41153333333333</v>
      </c>
      <c r="FU1333">
        <v>1.2382</v>
      </c>
      <c r="FV1333">
        <v>1.1648666666666601</v>
      </c>
      <c r="FW1333">
        <v>1.14486666666666</v>
      </c>
      <c r="FX1333">
        <v>1.1581999999999999</v>
      </c>
      <c r="FY1333">
        <v>1.2248666666666601</v>
      </c>
      <c r="FZ1333">
        <v>1.33486666666666</v>
      </c>
      <c r="GA1333">
        <v>1.4848666666666599</v>
      </c>
      <c r="GB1333">
        <v>1.71153333333333</v>
      </c>
      <c r="GC1333">
        <v>1.95153333333333</v>
      </c>
      <c r="GD1333">
        <v>2.2248666666666601</v>
      </c>
      <c r="GE1333">
        <v>2.5548666666666602</v>
      </c>
      <c r="GF1333">
        <v>2.8815333333333299</v>
      </c>
      <c r="GG1333">
        <v>3.2015333333333298</v>
      </c>
      <c r="GH1333">
        <v>3.4848666666666599</v>
      </c>
      <c r="GI1333">
        <v>3.7415333333333298</v>
      </c>
      <c r="GJ1333">
        <v>4.0048666666666604</v>
      </c>
      <c r="GK1333">
        <v>4.1615333333333302</v>
      </c>
      <c r="GL1333">
        <v>4.2848666666666597</v>
      </c>
      <c r="GM1333">
        <v>4.3848666666666603</v>
      </c>
      <c r="GN1333">
        <v>4.4181999999999997</v>
      </c>
      <c r="GO1333">
        <v>4.3681999999999999</v>
      </c>
      <c r="GP1333">
        <v>4.2748666666666599</v>
      </c>
      <c r="GQ1333">
        <v>4.0615333333333297</v>
      </c>
      <c r="GR1333">
        <v>3.7648666666666601</v>
      </c>
      <c r="GS1333">
        <v>3.5015333333333301</v>
      </c>
      <c r="GT1333">
        <v>3.2848666666666602</v>
      </c>
      <c r="GU1333">
        <v>3.1981999999999999</v>
      </c>
      <c r="GV1333">
        <v>3.1948666666666599</v>
      </c>
      <c r="GW1333">
        <v>3.2448666666666601</v>
      </c>
      <c r="GX1333">
        <v>3.2815333333333299</v>
      </c>
      <c r="GY1333">
        <v>3.3115333333333301</v>
      </c>
      <c r="GZ1333">
        <v>3.3615333333333299</v>
      </c>
      <c r="HA1333">
        <v>3.3881999999999999</v>
      </c>
      <c r="HB1333">
        <v>3.3648666666666598</v>
      </c>
      <c r="HC1333">
        <v>3.2782</v>
      </c>
      <c r="HD1333">
        <v>3.15153333333333</v>
      </c>
      <c r="HE1333">
        <v>3.0482</v>
      </c>
      <c r="HF1333">
        <v>2.9782000000000002</v>
      </c>
      <c r="HG1333">
        <v>2.9248666666666598</v>
      </c>
      <c r="HH1333">
        <v>2.8681999999999999</v>
      </c>
      <c r="HI1333">
        <v>2.73153333333333</v>
      </c>
      <c r="HJ1333">
        <v>2.5781999999999998</v>
      </c>
      <c r="HK1333">
        <v>2.4515333333333298</v>
      </c>
      <c r="HL1333">
        <v>2.3515333333333301</v>
      </c>
      <c r="HM1333">
        <v>2.2181999999999999</v>
      </c>
      <c r="HN1333">
        <v>2.0182000000000002</v>
      </c>
      <c r="HO1333">
        <v>1.7782</v>
      </c>
      <c r="HP1333">
        <v>1.4848666666666599</v>
      </c>
      <c r="HQ1333">
        <v>1.14486666666666</v>
      </c>
      <c r="HR1333">
        <v>0.75486666666666802</v>
      </c>
      <c r="HS1333">
        <v>0.28486666666666799</v>
      </c>
      <c r="HT1333">
        <v>-0.25179999999999803</v>
      </c>
      <c r="HU1333">
        <v>-0.87846666666666495</v>
      </c>
      <c r="HV1333">
        <v>-1.5817999999999901</v>
      </c>
      <c r="HW1333">
        <v>-2.17513333333333</v>
      </c>
      <c r="HX1333">
        <v>-2.7351333333333301</v>
      </c>
      <c r="HY1333">
        <v>-3.1484666666666601</v>
      </c>
      <c r="HZ1333">
        <v>-3.4084666666666599</v>
      </c>
      <c r="IA1333">
        <v>-3.5451333333333301</v>
      </c>
      <c r="IB1333">
        <v>-3.6051333333333302</v>
      </c>
      <c r="IC1333">
        <v>-3.5717999999999899</v>
      </c>
      <c r="ID1333">
        <v>-3.4651333333333301</v>
      </c>
      <c r="IE1333">
        <v>-3.2651333333333299</v>
      </c>
      <c r="IF1333">
        <v>-3.09513333333333</v>
      </c>
      <c r="IG1333">
        <v>-2.94179999999999</v>
      </c>
      <c r="IH1333">
        <v>-2.8951333333333298</v>
      </c>
      <c r="II1333">
        <v>-3.0051333333333301</v>
      </c>
      <c r="IJ1333">
        <v>-3.27846666666666</v>
      </c>
      <c r="IK1333">
        <v>-3.6117999999999899</v>
      </c>
      <c r="IL1333">
        <v>-3.9884666666666599</v>
      </c>
      <c r="IM1333">
        <v>-4.3184666666666596</v>
      </c>
      <c r="IN1333">
        <v>-4.6384666666666599</v>
      </c>
      <c r="IO1333">
        <v>-4.8351333333333297</v>
      </c>
      <c r="IP1333">
        <v>-4.8884666666666599</v>
      </c>
      <c r="IQ1333">
        <v>-4.8151333333333302</v>
      </c>
      <c r="IR1333">
        <v>-4.65513333333333</v>
      </c>
      <c r="IS1333">
        <v>-4.4784666666666597</v>
      </c>
      <c r="IT1333">
        <v>-4.2851333333333299</v>
      </c>
      <c r="IU1333">
        <v>-4.0917999999999903</v>
      </c>
      <c r="IV1333">
        <v>-3.8451333333333202</v>
      </c>
      <c r="IW1333">
        <v>-3.6518000000000002</v>
      </c>
      <c r="IX1333">
        <v>-3.4884666666666599</v>
      </c>
      <c r="IY1333">
        <v>-3.3817999999999899</v>
      </c>
      <c r="IZ1333">
        <v>-3.3151333333333302</v>
      </c>
      <c r="JA1333">
        <v>-3.17513333333333</v>
      </c>
      <c r="JB1333">
        <v>-2.9751333333333299</v>
      </c>
      <c r="JC1333">
        <v>-2.69179999999999</v>
      </c>
      <c r="JD1333">
        <v>-2.29846666666666</v>
      </c>
      <c r="JE1333">
        <v>-1.8817999999999899</v>
      </c>
      <c r="JF1333">
        <v>-1.3717999999999999</v>
      </c>
      <c r="JG1333">
        <v>-0.851799999999997</v>
      </c>
      <c r="JH1333">
        <v>-0.265133333333332</v>
      </c>
      <c r="JI1333">
        <v>0.294866666666666</v>
      </c>
      <c r="JJ1333">
        <v>0.898200000000002</v>
      </c>
      <c r="JK1333">
        <v>1.4648666666666601</v>
      </c>
      <c r="JL1333">
        <v>2.06486666666666</v>
      </c>
      <c r="JM1333">
        <v>2.5981999999999998</v>
      </c>
      <c r="JN1333">
        <v>3.0748666666666602</v>
      </c>
      <c r="JO1333">
        <v>3.5381999999999998</v>
      </c>
      <c r="JP1333">
        <v>3.98153333333333</v>
      </c>
      <c r="JQ1333">
        <v>4.3882000000000003</v>
      </c>
      <c r="JR1333">
        <v>4.6681999999999997</v>
      </c>
      <c r="JS1333">
        <v>4.9248666666666603</v>
      </c>
      <c r="JT1333">
        <v>5.1015333333333297</v>
      </c>
      <c r="JU1333">
        <v>5.2348666666666599</v>
      </c>
      <c r="JV1333">
        <v>5.3281999999999998</v>
      </c>
      <c r="JW1333">
        <v>5.3915333333333297</v>
      </c>
      <c r="JX1333">
        <v>5.5248666666666599</v>
      </c>
      <c r="JY1333">
        <v>5.6681999999999997</v>
      </c>
      <c r="JZ1333">
        <v>5.8748666666666596</v>
      </c>
      <c r="KA1333">
        <v>6.0548666666666602</v>
      </c>
      <c r="KB1333">
        <v>6.2015333333333302</v>
      </c>
      <c r="KC1333">
        <v>6.3615333333333304</v>
      </c>
      <c r="KD1333">
        <v>6.4081999999999999</v>
      </c>
      <c r="KE1333">
        <v>6.4415333333333296</v>
      </c>
      <c r="KF1333">
        <v>6.4882</v>
      </c>
      <c r="KG1333">
        <v>6.6248666666666702</v>
      </c>
      <c r="KH1333">
        <v>6.8182</v>
      </c>
      <c r="KI1333">
        <v>7.0048666666666604</v>
      </c>
      <c r="KJ1333">
        <v>7.1615333333333302</v>
      </c>
      <c r="KK1333">
        <v>7.2582000000000004</v>
      </c>
      <c r="KL1333">
        <v>7.3848666666666603</v>
      </c>
      <c r="KM1333">
        <v>7.5248666666666599</v>
      </c>
      <c r="KN1333">
        <v>7.5548666666666602</v>
      </c>
      <c r="KO1333">
        <v>7.5348666666666597</v>
      </c>
      <c r="KP1333">
        <v>7.4448666666666696</v>
      </c>
      <c r="KQ1333">
        <v>7.3681999999999999</v>
      </c>
      <c r="KR1333">
        <v>7.3648666666666598</v>
      </c>
      <c r="KS1333">
        <v>7.4648666666666603</v>
      </c>
      <c r="KT1333">
        <v>7.6748666666666603</v>
      </c>
      <c r="KU1333">
        <v>7.9748666666666601</v>
      </c>
      <c r="KV1333">
        <v>8.3582000000000001</v>
      </c>
      <c r="KW1333">
        <v>8.7415333333333294</v>
      </c>
      <c r="KX1333">
        <v>9.09486666666667</v>
      </c>
      <c r="KY1333">
        <v>9.3181999999999992</v>
      </c>
      <c r="KZ1333">
        <v>9.4815333333333296</v>
      </c>
      <c r="LA1333">
        <v>9.6281999999999996</v>
      </c>
      <c r="LB1333">
        <v>9.7915333333333301</v>
      </c>
      <c r="LC1333">
        <v>9.9581999999999997</v>
      </c>
      <c r="LD1333">
        <v>10.0448666666666</v>
      </c>
      <c r="LE1333">
        <v>10.058199999999999</v>
      </c>
      <c r="LF1333">
        <v>10.0315333333333</v>
      </c>
      <c r="LG1333">
        <v>9.9681999999999995</v>
      </c>
      <c r="LH1333">
        <v>9.8848666666666691</v>
      </c>
      <c r="LI1333">
        <v>9.8215333333333295</v>
      </c>
      <c r="LJ1333">
        <v>9.6848666666666698</v>
      </c>
      <c r="LK1333">
        <v>9.5481999999999996</v>
      </c>
      <c r="LL1333">
        <v>9.3248666666666704</v>
      </c>
      <c r="LM1333">
        <v>9.1181999999999999</v>
      </c>
      <c r="LN1333">
        <v>8.9481999999999999</v>
      </c>
      <c r="LO1333">
        <v>8.8815333333333299</v>
      </c>
      <c r="LP1333">
        <v>8.8648666666666607</v>
      </c>
      <c r="LQ1333">
        <v>8.9481999999999999</v>
      </c>
      <c r="LR1333">
        <v>8.9815333333333296</v>
      </c>
      <c r="LS1333">
        <v>9.0115333333333307</v>
      </c>
      <c r="LT1333">
        <v>9.0215333333333305</v>
      </c>
      <c r="LU1333">
        <v>9.1181999999999999</v>
      </c>
      <c r="LV1333">
        <v>9.2615333333333307</v>
      </c>
      <c r="LW1333">
        <v>9.4848666666666706</v>
      </c>
      <c r="LX1333">
        <v>9.7015333333333302</v>
      </c>
      <c r="LY1333">
        <v>9.8282000000000007</v>
      </c>
      <c r="LZ1333">
        <v>9.8315333333333292</v>
      </c>
      <c r="MA1333">
        <v>9.7582000000000004</v>
      </c>
      <c r="MB1333">
        <v>9.6181999999999999</v>
      </c>
      <c r="MC1333">
        <v>9.4115333333333293</v>
      </c>
      <c r="MD1333">
        <v>9.21153333333333</v>
      </c>
      <c r="ME1333">
        <v>8.9848666666666599</v>
      </c>
      <c r="MF1333">
        <v>8.7415333333333294</v>
      </c>
      <c r="MG1333">
        <v>8.4948666666666597</v>
      </c>
      <c r="MH1333">
        <v>8.2748666666666608</v>
      </c>
      <c r="MI1333">
        <v>8.1048666666666591</v>
      </c>
      <c r="MJ1333">
        <v>7.9481999999999999</v>
      </c>
      <c r="MK1333">
        <v>7.8315333333333301</v>
      </c>
      <c r="ML1333">
        <v>7.7248666666666601</v>
      </c>
      <c r="MM1333">
        <v>7.6482000000000001</v>
      </c>
      <c r="MN1333">
        <v>7.6481999999999903</v>
      </c>
      <c r="MO1333">
        <v>7.6615333333333302</v>
      </c>
      <c r="MP1333">
        <v>7.6615333333333302</v>
      </c>
      <c r="MQ1333">
        <v>7.7048666666666596</v>
      </c>
      <c r="MR1333">
        <v>7.7615333333333298</v>
      </c>
      <c r="MS1333">
        <v>7.7915333333333301</v>
      </c>
      <c r="MT1333">
        <v>7.7448666666666597</v>
      </c>
      <c r="MU1333">
        <v>7.6382000000000003</v>
      </c>
      <c r="MV1333">
        <v>7.5248666666666697</v>
      </c>
      <c r="MW1333">
        <v>7.4348666666666601</v>
      </c>
      <c r="MX1333">
        <v>7.3582000000000001</v>
      </c>
      <c r="MY1333">
        <v>7.2848666666666597</v>
      </c>
      <c r="MZ1333">
        <v>7.1348666666666603</v>
      </c>
      <c r="NA1333">
        <v>6.9048666666666598</v>
      </c>
      <c r="NB1333">
        <v>6.67153333333333</v>
      </c>
      <c r="NC1333">
        <v>6.4015333333333304</v>
      </c>
      <c r="ND1333">
        <v>6.17153333333333</v>
      </c>
      <c r="NE1333">
        <v>5.9882</v>
      </c>
      <c r="NF1333">
        <v>5.8615333333333304</v>
      </c>
      <c r="NG1333">
        <v>5.8315333333333301</v>
      </c>
      <c r="NH1333">
        <v>5.8681999999999999</v>
      </c>
      <c r="NI1333">
        <v>6.0548666666666602</v>
      </c>
      <c r="NJ1333">
        <v>6.3815333333333299</v>
      </c>
      <c r="NK1333">
        <v>6.7648666666666601</v>
      </c>
      <c r="NL1333">
        <v>7.2448666666666597</v>
      </c>
      <c r="NM1333">
        <v>7.7648666666666601</v>
      </c>
      <c r="NN1333">
        <v>8.3282000000000007</v>
      </c>
      <c r="NO1333">
        <v>8.9248666666666594</v>
      </c>
      <c r="NP1333">
        <v>9.5182000000000002</v>
      </c>
      <c r="NQ1333">
        <v>10.0448666666666</v>
      </c>
      <c r="NR1333">
        <v>10.5315333333333</v>
      </c>
      <c r="NS1333">
        <v>10.9748666666666</v>
      </c>
      <c r="NT1333">
        <v>11.3648666666666</v>
      </c>
      <c r="NU1333">
        <v>11.684866666666601</v>
      </c>
      <c r="NV1333">
        <v>11.888199999999999</v>
      </c>
      <c r="NW1333">
        <v>12.004866666666601</v>
      </c>
      <c r="NX1333">
        <v>12.0515333333333</v>
      </c>
      <c r="NY1333">
        <v>12.1048666666666</v>
      </c>
      <c r="NZ1333">
        <v>12.1815333333333</v>
      </c>
      <c r="OA1333">
        <v>12.2248666666666</v>
      </c>
      <c r="OB1333">
        <v>12.1915333333333</v>
      </c>
      <c r="OC1333">
        <v>12.151533333333299</v>
      </c>
      <c r="OD1333">
        <v>12.0348666666666</v>
      </c>
      <c r="OE1333">
        <v>11.914866666666599</v>
      </c>
      <c r="OF1333">
        <v>11.7748666666666</v>
      </c>
      <c r="OG1333">
        <v>11.6415333333333</v>
      </c>
      <c r="OH1333">
        <v>11.488200000000001</v>
      </c>
      <c r="OI1333">
        <v>11.4315333333333</v>
      </c>
      <c r="OJ1333">
        <v>11.411533333333299</v>
      </c>
      <c r="OK1333">
        <v>11.4748666666666</v>
      </c>
      <c r="OL1333">
        <v>11.6182</v>
      </c>
      <c r="OM1333">
        <v>11.841533333333301</v>
      </c>
      <c r="ON1333">
        <v>12.0415333333333</v>
      </c>
      <c r="OO1333">
        <v>12.1882</v>
      </c>
      <c r="OP1333">
        <v>12.2782</v>
      </c>
      <c r="OQ1333">
        <v>12.3715333333333</v>
      </c>
      <c r="OR1333">
        <v>12.504866666666601</v>
      </c>
      <c r="OS1333">
        <v>12.6348666666666</v>
      </c>
      <c r="OT1333">
        <v>12.7215333333333</v>
      </c>
      <c r="OU1333">
        <v>12.744866666666599</v>
      </c>
      <c r="OV1333">
        <v>12.7782</v>
      </c>
      <c r="OW1333">
        <v>12.8848666666666</v>
      </c>
      <c r="OX1333">
        <v>13.0548666666666</v>
      </c>
      <c r="OY1333">
        <v>13.2715333333333</v>
      </c>
      <c r="OZ1333">
        <v>13.558199999999999</v>
      </c>
      <c r="PA1333">
        <v>13.8048666666666</v>
      </c>
      <c r="PB1333">
        <v>14.0315333333333</v>
      </c>
      <c r="PC1333">
        <v>14.328200000000001</v>
      </c>
      <c r="PD1333">
        <v>14.6915333333333</v>
      </c>
      <c r="PE1333">
        <v>15.0082</v>
      </c>
      <c r="PF1333">
        <v>15.3548666666666</v>
      </c>
      <c r="PG1333">
        <v>15.671533333333301</v>
      </c>
      <c r="PH1333">
        <v>15.9448666666666</v>
      </c>
      <c r="PI1333">
        <v>16.111533333333298</v>
      </c>
      <c r="PJ1333">
        <v>16.194866666666599</v>
      </c>
      <c r="PK1333">
        <v>16.201533333333298</v>
      </c>
      <c r="PL1333">
        <v>16.148199999999999</v>
      </c>
      <c r="PM1333">
        <v>15.9582</v>
      </c>
      <c r="PN1333">
        <v>15.6315333333333</v>
      </c>
      <c r="PO1333">
        <v>15.238200000000001</v>
      </c>
      <c r="PP1333">
        <v>14.834866666666599</v>
      </c>
      <c r="PQ1333">
        <v>14.3715333333333</v>
      </c>
      <c r="PR1333">
        <v>13.888199999999999</v>
      </c>
      <c r="PS1333">
        <v>13.3782</v>
      </c>
      <c r="PT1333">
        <v>12.934866666666601</v>
      </c>
      <c r="PU1333">
        <v>12.434866666666601</v>
      </c>
      <c r="PV1333">
        <v>11.8715333333333</v>
      </c>
      <c r="PW1333">
        <v>11.2248666666666</v>
      </c>
      <c r="PX1333">
        <v>10.484866666666599</v>
      </c>
      <c r="PY1333">
        <v>9.6381999999999994</v>
      </c>
      <c r="PZ1333">
        <v>8.7548666666666595</v>
      </c>
      <c r="QA1333">
        <v>7.8915333333333297</v>
      </c>
      <c r="QB1333">
        <v>7.13486666666667</v>
      </c>
      <c r="QC1333">
        <v>6.4581999999999997</v>
      </c>
      <c r="QD1333">
        <v>5.8281999999999998</v>
      </c>
      <c r="QE1333">
        <v>5.1482000000000001</v>
      </c>
      <c r="QF1333">
        <v>4.4315333333333298</v>
      </c>
      <c r="QG1333">
        <v>3.7015333333333298</v>
      </c>
      <c r="QH1333">
        <v>2.98153333333333</v>
      </c>
      <c r="QI1333">
        <v>2.2715333333333301</v>
      </c>
      <c r="QJ1333">
        <v>1.5482</v>
      </c>
      <c r="QK1333">
        <v>0.8982</v>
      </c>
      <c r="QL1333">
        <v>0.33486666666666898</v>
      </c>
      <c r="QM1333">
        <v>-0.101799999999997</v>
      </c>
      <c r="QN1333">
        <v>-0.42179999999999801</v>
      </c>
      <c r="QO1333">
        <v>-0.66846666666666499</v>
      </c>
      <c r="QP1333">
        <v>-0.87846666666666495</v>
      </c>
      <c r="QQ1333">
        <v>-1.07846666666666</v>
      </c>
      <c r="QR1333">
        <v>-1.31846666666666</v>
      </c>
      <c r="QS1333">
        <v>-1.4784666666666599</v>
      </c>
      <c r="QT1333">
        <v>-1.59846666666666</v>
      </c>
      <c r="QU1333">
        <v>-1.67513333333333</v>
      </c>
      <c r="QV1333">
        <v>-1.7284666666666599</v>
      </c>
      <c r="QW1333">
        <v>-1.7184666666666599</v>
      </c>
      <c r="QX1333">
        <v>-1.6784666666666599</v>
      </c>
      <c r="QY1333">
        <v>-1.5751333333333299</v>
      </c>
      <c r="QZ1333">
        <v>-1.4651333333333301</v>
      </c>
      <c r="RA1333">
        <v>-1.4084666666666601</v>
      </c>
      <c r="RB1333">
        <v>-1.3817999999999899</v>
      </c>
      <c r="RC1333">
        <v>-1.4017999999999899</v>
      </c>
      <c r="RD1333">
        <v>-1.4951333333333301</v>
      </c>
      <c r="RE1333">
        <v>-1.6317999999999899</v>
      </c>
      <c r="RF1333">
        <v>-1.8117999999999901</v>
      </c>
      <c r="RG1333">
        <v>-2.0317999999999898</v>
      </c>
      <c r="RH1333">
        <v>-2.2884666666666602</v>
      </c>
      <c r="RI1333">
        <v>-2.5417999999999901</v>
      </c>
      <c r="RJ1333">
        <v>-2.7817999999999898</v>
      </c>
      <c r="RK1333">
        <v>-3.00846666666666</v>
      </c>
      <c r="RL1333">
        <v>-3.21179999999999</v>
      </c>
      <c r="RM1333">
        <v>-3.35846666666666</v>
      </c>
      <c r="RN1333">
        <v>-3.42513333333333</v>
      </c>
      <c r="RO1333">
        <v>-3.44179999999999</v>
      </c>
      <c r="RP1333">
        <v>-3.4451333333333301</v>
      </c>
      <c r="RQ1333">
        <v>-3.4551333333333298</v>
      </c>
      <c r="RR1333">
        <v>-3.4651333333333301</v>
      </c>
      <c r="RS1333">
        <v>-3.42513333333333</v>
      </c>
      <c r="RT1333">
        <v>-3.3517999999999901</v>
      </c>
      <c r="RU1333">
        <v>-3.1784666666666599</v>
      </c>
      <c r="RV1333">
        <v>-2.9784666666666602</v>
      </c>
      <c r="RW1333">
        <v>-2.8551333333333302</v>
      </c>
      <c r="RX1333">
        <v>-2.7884666666666602</v>
      </c>
      <c r="RY1333">
        <v>-2.7817999999999898</v>
      </c>
      <c r="RZ1333">
        <v>-2.8517999999999901</v>
      </c>
      <c r="SA1333">
        <v>-2.9751333333333299</v>
      </c>
      <c r="SB1333">
        <v>-3.1317999999999899</v>
      </c>
      <c r="SC1333">
        <v>-3.2384666666666599</v>
      </c>
      <c r="SD1333">
        <v>-3.3684666666666598</v>
      </c>
      <c r="SE1333">
        <v>-3.4184666666666601</v>
      </c>
      <c r="SF1333">
        <v>-3.3884666666666599</v>
      </c>
      <c r="SG1333">
        <v>-3.3017999999999899</v>
      </c>
      <c r="SH1333">
        <v>-3.1617999999999999</v>
      </c>
      <c r="SI1333">
        <v>-2.96179999999999</v>
      </c>
      <c r="SJ1333">
        <v>-2.7684666666666602</v>
      </c>
      <c r="SK1333">
        <v>-2.5584666666666598</v>
      </c>
      <c r="SL1333">
        <v>-2.34513333333333</v>
      </c>
      <c r="SM1333">
        <v>-2.1017999999999901</v>
      </c>
      <c r="SN1333">
        <v>-1.84846666666666</v>
      </c>
      <c r="SO1333">
        <v>-1.5751333333333299</v>
      </c>
      <c r="SP1333">
        <v>-1.3117999999999901</v>
      </c>
      <c r="SQ1333">
        <v>-1.0617999999999901</v>
      </c>
      <c r="SR1333">
        <v>-0.86179999999999801</v>
      </c>
      <c r="SS1333">
        <v>-0.61846666666666394</v>
      </c>
      <c r="ST1333">
        <v>-0.28513333333333202</v>
      </c>
      <c r="SU1333">
        <v>0.104866666666668</v>
      </c>
      <c r="SV1333">
        <v>0.58486666666666798</v>
      </c>
      <c r="SW1333">
        <v>1.1981999999999999</v>
      </c>
      <c r="SX1333">
        <v>1.8682000000000001</v>
      </c>
      <c r="SY1333">
        <v>2.5815333333333301</v>
      </c>
      <c r="SZ1333">
        <v>3.2648666666666601</v>
      </c>
      <c r="TA1333">
        <v>3.8615333333333299</v>
      </c>
      <c r="TB1333">
        <v>4.3915333333333297</v>
      </c>
      <c r="TC1333">
        <v>4.96153333333333</v>
      </c>
      <c r="TD1333">
        <v>5.5481999999999996</v>
      </c>
      <c r="TE1333">
        <v>6.0748666666666598</v>
      </c>
      <c r="TF1333">
        <v>6.6681999999999997</v>
      </c>
      <c r="TG1333">
        <v>7.3048666666666602</v>
      </c>
      <c r="TH1333">
        <v>7.9815333333333296</v>
      </c>
      <c r="TI1333">
        <v>8.7081999999999997</v>
      </c>
      <c r="TJ1333">
        <v>9.3482000000000003</v>
      </c>
      <c r="TK1333">
        <v>9.9348666666666592</v>
      </c>
      <c r="TL1333">
        <v>10.5315333333333</v>
      </c>
      <c r="TM1333">
        <v>11.088200000000001</v>
      </c>
      <c r="TN1333">
        <v>11.648199999999999</v>
      </c>
      <c r="TO1333">
        <v>12.1948666666666</v>
      </c>
      <c r="TP1333">
        <v>12.8048666666666</v>
      </c>
      <c r="TQ1333">
        <v>13.3848666666666</v>
      </c>
      <c r="TR1333">
        <v>13.9648666666666</v>
      </c>
      <c r="TS1333">
        <v>14.5315333333333</v>
      </c>
      <c r="TT1333">
        <v>15.0282</v>
      </c>
      <c r="TU1333">
        <v>15.4715333333333</v>
      </c>
      <c r="TV1333">
        <v>15.818199999999999</v>
      </c>
      <c r="TW1333">
        <v>16.1215333333333</v>
      </c>
      <c r="TX1333">
        <v>16.3782</v>
      </c>
      <c r="TY1333">
        <v>16.6082</v>
      </c>
      <c r="TZ1333">
        <v>16.8782</v>
      </c>
      <c r="UA1333">
        <v>17.161533333333299</v>
      </c>
      <c r="UB1333">
        <v>17.434866666666601</v>
      </c>
      <c r="UC1333">
        <v>17.734866666666601</v>
      </c>
      <c r="UD1333">
        <v>18.0648666666666</v>
      </c>
      <c r="UE1333">
        <v>18.4482</v>
      </c>
      <c r="UF1333">
        <v>18.938199999999998</v>
      </c>
      <c r="UG1333">
        <v>19.464866666666602</v>
      </c>
      <c r="UH1333">
        <v>20.0448666666666</v>
      </c>
      <c r="UI1333">
        <v>20.598199999999999</v>
      </c>
      <c r="UJ1333">
        <v>21.181533333333299</v>
      </c>
      <c r="UK1333">
        <v>21.678199999999901</v>
      </c>
      <c r="UL1333">
        <v>22.098199999999999</v>
      </c>
      <c r="UM1333">
        <v>22.4415333333333</v>
      </c>
      <c r="UN1333">
        <v>22.771533333333299</v>
      </c>
      <c r="UO1333">
        <v>23.1148666666666</v>
      </c>
      <c r="UP1333">
        <v>23.4415333333333</v>
      </c>
      <c r="UQ1333">
        <v>23.7748666666666</v>
      </c>
      <c r="UR1333">
        <v>24.154866666666599</v>
      </c>
      <c r="US1333">
        <v>24.588200000000001</v>
      </c>
      <c r="UT1333">
        <v>25.011533333333301</v>
      </c>
      <c r="UU1333">
        <v>25.354866666666599</v>
      </c>
      <c r="UV1333">
        <v>25.688199999999998</v>
      </c>
    </row>
    <row r="1334" spans="1:568" x14ac:dyDescent="0.55000000000000004">
      <c r="A1334" s="2" t="str">
        <f>+IFERROR(VLOOKUP(df_norm[[#This Row],[Sujeto_x]],particip_x_grupo[],2,0),"REVISAR")</f>
        <v>Grupo identidad</v>
      </c>
      <c r="B1334">
        <v>1332</v>
      </c>
      <c r="C1334" t="s">
        <v>36</v>
      </c>
      <c r="D1334" t="s">
        <v>27</v>
      </c>
      <c r="E1334" t="s">
        <v>618</v>
      </c>
      <c r="F1334" t="s">
        <v>9</v>
      </c>
      <c r="G1334">
        <v>1.6612</v>
      </c>
      <c r="H1334">
        <v>1.9045333333333301</v>
      </c>
      <c r="I1334">
        <v>2.0611999999999999</v>
      </c>
      <c r="J1334">
        <v>2.1511999999999998</v>
      </c>
      <c r="K1334">
        <v>2.1812</v>
      </c>
      <c r="L1334">
        <v>2.1711999999999998</v>
      </c>
      <c r="M1334">
        <v>2.1845333333333299</v>
      </c>
      <c r="N1334">
        <v>2.18786666666667</v>
      </c>
      <c r="O1334">
        <v>2.1478666666666699</v>
      </c>
      <c r="P1334">
        <v>2.0978666666666701</v>
      </c>
      <c r="Q1334">
        <v>2.0712000000000002</v>
      </c>
      <c r="R1334">
        <v>2.05453333333333</v>
      </c>
      <c r="S1334">
        <v>2.0578666666666701</v>
      </c>
      <c r="T1334">
        <v>2.09453333333333</v>
      </c>
      <c r="U1334">
        <v>2.0245333333333302</v>
      </c>
      <c r="V1334">
        <v>1.8178666666666601</v>
      </c>
      <c r="W1334">
        <v>1.49786666666666</v>
      </c>
      <c r="X1334">
        <v>1.01786666666667</v>
      </c>
      <c r="Y1334">
        <v>0.50786666666666902</v>
      </c>
      <c r="Z1334">
        <v>-9.5466666666661606E-2</v>
      </c>
      <c r="AA1334">
        <v>-0.67213333333332903</v>
      </c>
      <c r="AB1334">
        <v>-1.2187999999999899</v>
      </c>
      <c r="AC1334">
        <v>-1.6987999999999901</v>
      </c>
      <c r="AD1334">
        <v>-2.1054666666666599</v>
      </c>
      <c r="AE1334">
        <v>-2.4854666666666598</v>
      </c>
      <c r="AF1334">
        <v>-2.72546666666666</v>
      </c>
      <c r="AG1334">
        <v>-2.9087999999999901</v>
      </c>
      <c r="AH1334">
        <v>-3.0254666666666599</v>
      </c>
      <c r="AI1334">
        <v>-3.0821333333333198</v>
      </c>
      <c r="AJ1334">
        <v>-3.0754666666666601</v>
      </c>
      <c r="AK1334">
        <v>-2.9887999999999901</v>
      </c>
      <c r="AL1334">
        <v>-2.9054666666666602</v>
      </c>
      <c r="AM1334">
        <v>-2.7954666666666599</v>
      </c>
      <c r="AN1334">
        <v>-2.6954666666666598</v>
      </c>
      <c r="AO1334">
        <v>-2.5854666666666599</v>
      </c>
      <c r="AP1334">
        <v>-2.4187999999999898</v>
      </c>
      <c r="AQ1334">
        <v>-2.22213333333332</v>
      </c>
      <c r="AR1334">
        <v>-1.9854666666666601</v>
      </c>
      <c r="AS1334">
        <v>-1.66546666666666</v>
      </c>
      <c r="AT1334">
        <v>-1.33879999999999</v>
      </c>
      <c r="AU1334">
        <v>-0.95546666666666402</v>
      </c>
      <c r="AV1334">
        <v>-0.58879999999999499</v>
      </c>
      <c r="AW1334">
        <v>-0.158799999999995</v>
      </c>
      <c r="AX1334">
        <v>0.32120000000000398</v>
      </c>
      <c r="AY1334">
        <v>0.88453333333333595</v>
      </c>
      <c r="AZ1334">
        <v>1.5012000000000001</v>
      </c>
      <c r="BA1334">
        <v>2.0445333333333302</v>
      </c>
      <c r="BB1334">
        <v>2.4312</v>
      </c>
      <c r="BC1334">
        <v>2.6212</v>
      </c>
      <c r="BD1334">
        <v>2.7012</v>
      </c>
      <c r="BE1334">
        <v>2.6812</v>
      </c>
      <c r="BF1334">
        <v>2.5845333333333298</v>
      </c>
      <c r="BG1334">
        <v>2.4645333333333301</v>
      </c>
      <c r="BH1334">
        <v>2.3178666666666601</v>
      </c>
      <c r="BI1334">
        <v>2.1345333333333301</v>
      </c>
      <c r="BJ1334">
        <v>2.0211999999999999</v>
      </c>
      <c r="BK1334">
        <v>2.0278666666666698</v>
      </c>
      <c r="BL1334">
        <v>2.1345333333333301</v>
      </c>
      <c r="BM1334">
        <v>2.2578666666666698</v>
      </c>
      <c r="BN1334">
        <v>2.3278666666666701</v>
      </c>
      <c r="BO1334">
        <v>2.3778666666666699</v>
      </c>
      <c r="BP1334">
        <v>2.4211999999999998</v>
      </c>
      <c r="BQ1334">
        <v>2.3878666666666701</v>
      </c>
      <c r="BR1334">
        <v>2.3012000000000001</v>
      </c>
      <c r="BS1334">
        <v>2.2111999999999998</v>
      </c>
      <c r="BT1334">
        <v>2.0245333333333302</v>
      </c>
      <c r="BU1334">
        <v>1.78453333333333</v>
      </c>
      <c r="BV1334">
        <v>1.45786666666666</v>
      </c>
      <c r="BW1334">
        <v>1.1645333333333301</v>
      </c>
      <c r="BX1334">
        <v>0.91453333333333597</v>
      </c>
      <c r="BY1334">
        <v>0.67120000000000202</v>
      </c>
      <c r="BZ1334">
        <v>0.444533333333337</v>
      </c>
      <c r="CA1334">
        <v>0.24786666666666901</v>
      </c>
      <c r="CB1334">
        <v>0.14120000000000299</v>
      </c>
      <c r="CC1334">
        <v>9.4533333333337494E-2</v>
      </c>
      <c r="CD1334">
        <v>0.11786666666666901</v>
      </c>
      <c r="CE1334">
        <v>0.181200000000003</v>
      </c>
      <c r="CF1334">
        <v>0.16120000000000401</v>
      </c>
      <c r="CG1334">
        <v>7.1200000000003594E-2</v>
      </c>
      <c r="CH1334">
        <v>-9.54666666666623E-2</v>
      </c>
      <c r="CI1334">
        <v>-0.31213333333332999</v>
      </c>
      <c r="CJ1334">
        <v>-0.58546666666666203</v>
      </c>
      <c r="CK1334">
        <v>-0.91879999999999595</v>
      </c>
      <c r="CL1334">
        <v>-1.31213333333333</v>
      </c>
      <c r="CM1334">
        <v>-1.7354666666666601</v>
      </c>
      <c r="CN1334">
        <v>-2.1554666666666602</v>
      </c>
      <c r="CO1334">
        <v>-2.5054666666666598</v>
      </c>
      <c r="CP1334">
        <v>-2.7854666666666601</v>
      </c>
      <c r="CQ1334">
        <v>-3.1087999999999898</v>
      </c>
      <c r="CR1334">
        <v>-3.47546666666666</v>
      </c>
      <c r="CS1334">
        <v>-3.8921333333333199</v>
      </c>
      <c r="CT1334">
        <v>-4.2921333333333296</v>
      </c>
      <c r="CU1334">
        <v>-4.66546666666666</v>
      </c>
      <c r="CV1334">
        <v>-4.9587999999999903</v>
      </c>
      <c r="CW1334">
        <v>-5.2387999999999897</v>
      </c>
      <c r="CX1334">
        <v>-5.45546666666666</v>
      </c>
      <c r="CY1334">
        <v>-5.6087999999999898</v>
      </c>
      <c r="CZ1334">
        <v>-5.7021333333333297</v>
      </c>
      <c r="DA1334">
        <v>-5.6954666666666602</v>
      </c>
      <c r="DB1334">
        <v>-5.6421333333333301</v>
      </c>
      <c r="DC1334">
        <v>-5.5354666666666601</v>
      </c>
      <c r="DD1334">
        <v>-5.30879999999999</v>
      </c>
      <c r="DE1334">
        <v>-4.9387999999999899</v>
      </c>
      <c r="DF1334">
        <v>-4.3821333333333303</v>
      </c>
      <c r="DG1334">
        <v>-3.7221333333333302</v>
      </c>
      <c r="DH1334">
        <v>-2.9787999999999899</v>
      </c>
      <c r="DI1334">
        <v>-2.20546666666666</v>
      </c>
      <c r="DJ1334">
        <v>-1.4321333333333199</v>
      </c>
      <c r="DK1334">
        <v>-0.67879999999999696</v>
      </c>
      <c r="DL1334">
        <v>-3.8799999999996899E-2</v>
      </c>
      <c r="DM1334">
        <v>0.41453333333333497</v>
      </c>
      <c r="DN1334">
        <v>0.73453333333333604</v>
      </c>
      <c r="DO1334">
        <v>0.944533333333336</v>
      </c>
      <c r="DP1334">
        <v>1.06453333333333</v>
      </c>
      <c r="DQ1334">
        <v>1.1412</v>
      </c>
      <c r="DR1334">
        <v>1.1812</v>
      </c>
      <c r="DS1334">
        <v>1.1078666666666599</v>
      </c>
      <c r="DT1334">
        <v>0.89453333333333596</v>
      </c>
      <c r="DU1334">
        <v>0.54120000000000301</v>
      </c>
      <c r="DV1334">
        <v>7.4533333333336796E-2</v>
      </c>
      <c r="DW1334">
        <v>-0.435466666666664</v>
      </c>
      <c r="DX1334">
        <v>-0.93546666666666201</v>
      </c>
      <c r="DY1334">
        <v>-1.5054666666666601</v>
      </c>
      <c r="DZ1334">
        <v>-2.0721333333333298</v>
      </c>
      <c r="EA1334">
        <v>-2.6321333333333201</v>
      </c>
      <c r="EB1334">
        <v>-3.1987999999999901</v>
      </c>
      <c r="EC1334">
        <v>-3.70546666666666</v>
      </c>
      <c r="ED1334">
        <v>-4.1987999999999897</v>
      </c>
      <c r="EE1334">
        <v>-4.7787999999999897</v>
      </c>
      <c r="EF1334">
        <v>-5.4521333333333297</v>
      </c>
      <c r="EG1334">
        <v>-6.1821333333333301</v>
      </c>
      <c r="EH1334">
        <v>-6.9054666666666602</v>
      </c>
      <c r="EI1334">
        <v>-7.5921333333333196</v>
      </c>
      <c r="EJ1334">
        <v>-8.1554666666666602</v>
      </c>
      <c r="EK1334">
        <v>-8.6321333333333303</v>
      </c>
      <c r="EL1334">
        <v>-8.9621333333333304</v>
      </c>
      <c r="EM1334">
        <v>-9.0887999999999902</v>
      </c>
      <c r="EN1334">
        <v>-9.0854666666666599</v>
      </c>
      <c r="EO1334">
        <v>-8.9387999999999899</v>
      </c>
      <c r="EP1334">
        <v>-8.6221333333333199</v>
      </c>
      <c r="EQ1334">
        <v>-8.1721333333333295</v>
      </c>
      <c r="ER1334">
        <v>-7.56213333333333</v>
      </c>
      <c r="ES1334">
        <v>-6.8587999999999898</v>
      </c>
      <c r="ET1334">
        <v>-6.0721333333333201</v>
      </c>
      <c r="EU1334">
        <v>-5.1954666666666602</v>
      </c>
      <c r="EV1334">
        <v>-4.2687999999999899</v>
      </c>
      <c r="EW1334">
        <v>-3.21213333333333</v>
      </c>
      <c r="EX1334">
        <v>-2.1021333333333301</v>
      </c>
      <c r="EY1334">
        <v>-0.92213333333332803</v>
      </c>
      <c r="EZ1334">
        <v>0.22120000000000201</v>
      </c>
      <c r="FA1334">
        <v>1.3111999999999999</v>
      </c>
      <c r="FB1334">
        <v>2.28453333333333</v>
      </c>
      <c r="FC1334">
        <v>3.2511999999999999</v>
      </c>
      <c r="FD1334">
        <v>4.0811999999999999</v>
      </c>
      <c r="FE1334">
        <v>4.80453333333333</v>
      </c>
      <c r="FF1334">
        <v>5.3011999999999997</v>
      </c>
      <c r="FG1334">
        <v>5.6112000000000002</v>
      </c>
      <c r="FH1334">
        <v>5.7245333333333299</v>
      </c>
      <c r="FI1334">
        <v>5.6978666666666697</v>
      </c>
      <c r="FJ1334">
        <v>5.6178666666666697</v>
      </c>
      <c r="FK1334">
        <v>5.4445333333333297</v>
      </c>
      <c r="FL1334">
        <v>5.1512000000000002</v>
      </c>
      <c r="FM1334">
        <v>4.7312000000000003</v>
      </c>
      <c r="FN1334">
        <v>4.1778666666666702</v>
      </c>
      <c r="FO1334">
        <v>3.6078666666666699</v>
      </c>
      <c r="FP1334">
        <v>3.03786666666667</v>
      </c>
      <c r="FQ1334">
        <v>2.5245333333333302</v>
      </c>
      <c r="FR1334">
        <v>2.03786666666667</v>
      </c>
      <c r="FS1334">
        <v>1.6178666666666699</v>
      </c>
      <c r="FT1334">
        <v>1.3512</v>
      </c>
      <c r="FU1334">
        <v>1.2412000000000001</v>
      </c>
      <c r="FV1334">
        <v>1.29453333333333</v>
      </c>
      <c r="FW1334">
        <v>1.36453333333333</v>
      </c>
      <c r="FX1334">
        <v>1.4512</v>
      </c>
      <c r="FY1334">
        <v>1.54453333333333</v>
      </c>
      <c r="FZ1334">
        <v>1.6645333333333301</v>
      </c>
      <c r="GA1334">
        <v>1.7978666666666701</v>
      </c>
      <c r="GB1334">
        <v>1.9045333333333301</v>
      </c>
      <c r="GC1334">
        <v>2.0611999999999999</v>
      </c>
      <c r="GD1334">
        <v>2.2145333333333301</v>
      </c>
      <c r="GE1334">
        <v>2.36453333333333</v>
      </c>
      <c r="GF1334">
        <v>2.53453333333333</v>
      </c>
      <c r="GG1334">
        <v>2.6812</v>
      </c>
      <c r="GH1334">
        <v>2.82453333333333</v>
      </c>
      <c r="GI1334">
        <v>2.9512</v>
      </c>
      <c r="GJ1334">
        <v>3.07453333333333</v>
      </c>
      <c r="GK1334">
        <v>3.1711999999999998</v>
      </c>
      <c r="GL1334">
        <v>3.1745333333333301</v>
      </c>
      <c r="GM1334">
        <v>3.1845333333333299</v>
      </c>
      <c r="GN1334">
        <v>3.1445333333333298</v>
      </c>
      <c r="GO1334">
        <v>3.05453333333333</v>
      </c>
      <c r="GP1334">
        <v>2.9145333333333299</v>
      </c>
      <c r="GQ1334">
        <v>2.76453333333333</v>
      </c>
      <c r="GR1334">
        <v>2.6012</v>
      </c>
      <c r="GS1334">
        <v>2.5078666666666698</v>
      </c>
      <c r="GT1334">
        <v>2.59453333333333</v>
      </c>
      <c r="GU1334">
        <v>2.8745333333333298</v>
      </c>
      <c r="GV1334">
        <v>3.2511999999999999</v>
      </c>
      <c r="GW1334">
        <v>3.72786666666667</v>
      </c>
      <c r="GX1334">
        <v>4.2145333333333301</v>
      </c>
      <c r="GY1334">
        <v>4.7312000000000003</v>
      </c>
      <c r="GZ1334">
        <v>5.2145333333333301</v>
      </c>
      <c r="HA1334">
        <v>5.7012</v>
      </c>
      <c r="HB1334">
        <v>6.1178666666666697</v>
      </c>
      <c r="HC1334">
        <v>6.3745333333333303</v>
      </c>
      <c r="HD1334">
        <v>6.5245333333333297</v>
      </c>
      <c r="HE1334">
        <v>6.6545333333333296</v>
      </c>
      <c r="HF1334">
        <v>6.7511999999999999</v>
      </c>
      <c r="HG1334">
        <v>6.8578666666666601</v>
      </c>
      <c r="HH1334">
        <v>6.9678666666666702</v>
      </c>
      <c r="HI1334">
        <v>6.9812000000000003</v>
      </c>
      <c r="HJ1334">
        <v>6.9412000000000003</v>
      </c>
      <c r="HK1334">
        <v>6.8811999999999998</v>
      </c>
      <c r="HL1334">
        <v>6.8411999999999997</v>
      </c>
      <c r="HM1334">
        <v>6.7378666666666698</v>
      </c>
      <c r="HN1334">
        <v>6.6612</v>
      </c>
      <c r="HO1334">
        <v>6.51453333333333</v>
      </c>
      <c r="HP1334">
        <v>6.3545333333333298</v>
      </c>
      <c r="HQ1334">
        <v>6.1912000000000003</v>
      </c>
      <c r="HR1334">
        <v>6.01786666666667</v>
      </c>
      <c r="HS1334">
        <v>5.7611999999999997</v>
      </c>
      <c r="HT1334">
        <v>5.4145333333333303</v>
      </c>
      <c r="HU1334">
        <v>4.9812000000000003</v>
      </c>
      <c r="HV1334">
        <v>4.44786666666666</v>
      </c>
      <c r="HW1334">
        <v>3.8612000000000002</v>
      </c>
      <c r="HX1334">
        <v>3.2978666666666698</v>
      </c>
      <c r="HY1334">
        <v>2.7511999999999999</v>
      </c>
      <c r="HZ1334">
        <v>2.2245333333333299</v>
      </c>
      <c r="IA1334">
        <v>1.74786666666667</v>
      </c>
      <c r="IB1334">
        <v>1.27786666666667</v>
      </c>
      <c r="IC1334">
        <v>0.89786666666667003</v>
      </c>
      <c r="ID1334">
        <v>0.53786666666667005</v>
      </c>
      <c r="IE1334">
        <v>0.211200000000004</v>
      </c>
      <c r="IF1334">
        <v>-0.14213333333333</v>
      </c>
      <c r="IG1334">
        <v>-0.53546666666666298</v>
      </c>
      <c r="IH1334">
        <v>-1.00213333333332</v>
      </c>
      <c r="II1334">
        <v>-1.55879999999999</v>
      </c>
      <c r="IJ1334">
        <v>-2.11879999999999</v>
      </c>
      <c r="IK1334">
        <v>-2.72213333333332</v>
      </c>
      <c r="IL1334">
        <v>-3.32879999999999</v>
      </c>
      <c r="IM1334">
        <v>-3.89546666666666</v>
      </c>
      <c r="IN1334">
        <v>-4.4421333333333299</v>
      </c>
      <c r="IO1334">
        <v>-4.8421333333333196</v>
      </c>
      <c r="IP1334">
        <v>-5.0887999999999902</v>
      </c>
      <c r="IQ1334">
        <v>-5.2221333333333302</v>
      </c>
      <c r="IR1334">
        <v>-5.2521333333333198</v>
      </c>
      <c r="IS1334">
        <v>-5.2254666666666596</v>
      </c>
      <c r="IT1334">
        <v>-5.1987999999999897</v>
      </c>
      <c r="IU1334">
        <v>-5.0554666666666597</v>
      </c>
      <c r="IV1334">
        <v>-4.8687999999999896</v>
      </c>
      <c r="IW1334">
        <v>-4.6854666666666596</v>
      </c>
      <c r="IX1334">
        <v>-4.5121333333333302</v>
      </c>
      <c r="IY1334">
        <v>-4.3987999999999898</v>
      </c>
      <c r="IZ1334">
        <v>-4.2854666666666601</v>
      </c>
      <c r="JA1334">
        <v>-4.1421333333333301</v>
      </c>
      <c r="JB1334">
        <v>-3.91546666666666</v>
      </c>
      <c r="JC1334">
        <v>-3.5721333333333298</v>
      </c>
      <c r="JD1334">
        <v>-3.1287999999999898</v>
      </c>
      <c r="JE1334">
        <v>-2.6021333333333301</v>
      </c>
      <c r="JF1334">
        <v>-1.93546666666666</v>
      </c>
      <c r="JG1334">
        <v>-1.1587999999999901</v>
      </c>
      <c r="JH1334">
        <v>-0.29546666666666099</v>
      </c>
      <c r="JI1334">
        <v>0.61453333333333704</v>
      </c>
      <c r="JJ1334">
        <v>1.5411999999999999</v>
      </c>
      <c r="JK1334">
        <v>2.4811999999999999</v>
      </c>
      <c r="JL1334">
        <v>3.4445333333333301</v>
      </c>
      <c r="JM1334">
        <v>4.2845333333333304</v>
      </c>
      <c r="JN1334">
        <v>5.0811999999999999</v>
      </c>
      <c r="JO1334">
        <v>5.8712</v>
      </c>
      <c r="JP1334">
        <v>6.6545333333333296</v>
      </c>
      <c r="JQ1334">
        <v>7.37453333333334</v>
      </c>
      <c r="JR1334">
        <v>7.9978666666666696</v>
      </c>
      <c r="JS1334">
        <v>8.6112000000000002</v>
      </c>
      <c r="JT1334">
        <v>9.18786666666667</v>
      </c>
      <c r="JU1334">
        <v>9.7945333333333302</v>
      </c>
      <c r="JV1334">
        <v>10.334533333333299</v>
      </c>
      <c r="JW1334">
        <v>10.8612</v>
      </c>
      <c r="JX1334">
        <v>11.414533333333299</v>
      </c>
      <c r="JY1334">
        <v>12.011200000000001</v>
      </c>
      <c r="JZ1334">
        <v>12.591200000000001</v>
      </c>
      <c r="KA1334">
        <v>13.154533333333299</v>
      </c>
      <c r="KB1334">
        <v>13.661199999999999</v>
      </c>
      <c r="KC1334">
        <v>14.0578666666666</v>
      </c>
      <c r="KD1334">
        <v>14.321199999999999</v>
      </c>
      <c r="KE1334">
        <v>14.5212</v>
      </c>
      <c r="KF1334">
        <v>14.7511999999999</v>
      </c>
      <c r="KG1334">
        <v>15.0245333333333</v>
      </c>
      <c r="KH1334">
        <v>15.3145333333333</v>
      </c>
      <c r="KI1334">
        <v>15.581200000000001</v>
      </c>
      <c r="KJ1334">
        <v>15.8012</v>
      </c>
      <c r="KK1334">
        <v>16.004533333333299</v>
      </c>
      <c r="KL1334">
        <v>16.237866666666601</v>
      </c>
      <c r="KM1334">
        <v>16.497866666666599</v>
      </c>
      <c r="KN1334">
        <v>16.724533333333301</v>
      </c>
      <c r="KO1334">
        <v>16.844533333333299</v>
      </c>
      <c r="KP1334">
        <v>16.897866666666602</v>
      </c>
      <c r="KQ1334">
        <v>16.9645333333333</v>
      </c>
      <c r="KR1334">
        <v>17.087866666666599</v>
      </c>
      <c r="KS1334">
        <v>17.247866666666599</v>
      </c>
      <c r="KT1334">
        <v>17.517866666666599</v>
      </c>
      <c r="KU1334">
        <v>17.831199999999999</v>
      </c>
      <c r="KV1334">
        <v>18.161200000000001</v>
      </c>
      <c r="KW1334">
        <v>18.517866666666599</v>
      </c>
      <c r="KX1334">
        <v>18.7978666666666</v>
      </c>
      <c r="KY1334">
        <v>19.007866666666601</v>
      </c>
      <c r="KZ1334">
        <v>19.1378666666666</v>
      </c>
      <c r="LA1334">
        <v>19.287866666666599</v>
      </c>
      <c r="LB1334">
        <v>19.447866666666599</v>
      </c>
      <c r="LC1334">
        <v>19.664533333333299</v>
      </c>
      <c r="LD1334">
        <v>19.807866666666602</v>
      </c>
      <c r="LE1334">
        <v>19.914533333333299</v>
      </c>
      <c r="LF1334">
        <v>19.937866666666601</v>
      </c>
      <c r="LG1334">
        <v>19.8812</v>
      </c>
      <c r="LH1334">
        <v>19.751200000000001</v>
      </c>
      <c r="LI1334">
        <v>19.604533333333301</v>
      </c>
      <c r="LJ1334">
        <v>19.3812</v>
      </c>
      <c r="LK1334">
        <v>19.074533333333299</v>
      </c>
      <c r="LL1334">
        <v>18.731200000000001</v>
      </c>
      <c r="LM1334">
        <v>18.3745333333333</v>
      </c>
      <c r="LN1334">
        <v>18.024533333333299</v>
      </c>
      <c r="LO1334">
        <v>17.711200000000002</v>
      </c>
      <c r="LP1334">
        <v>17.437866666666601</v>
      </c>
      <c r="LQ1334">
        <v>17.2145333333333</v>
      </c>
      <c r="LR1334">
        <v>16.927866666666599</v>
      </c>
      <c r="LS1334">
        <v>16.654533333333301</v>
      </c>
      <c r="LT1334">
        <v>16.391200000000001</v>
      </c>
      <c r="LU1334">
        <v>16.174533333333301</v>
      </c>
      <c r="LV1334">
        <v>16.031199999999998</v>
      </c>
      <c r="LW1334">
        <v>16.004533333333299</v>
      </c>
      <c r="LX1334">
        <v>16.007866666666601</v>
      </c>
      <c r="LY1334">
        <v>16.024533333333299</v>
      </c>
      <c r="LZ1334">
        <v>15.994533333333299</v>
      </c>
      <c r="MA1334">
        <v>15.8678666666666</v>
      </c>
      <c r="MB1334">
        <v>15.741199999999999</v>
      </c>
      <c r="MC1334">
        <v>15.587866666666599</v>
      </c>
      <c r="MD1334">
        <v>15.424533333333301</v>
      </c>
      <c r="ME1334">
        <v>15.2712</v>
      </c>
      <c r="MF1334">
        <v>15.1245333333333</v>
      </c>
      <c r="MG1334">
        <v>15.007866666666599</v>
      </c>
      <c r="MH1334">
        <v>14.937866666666601</v>
      </c>
      <c r="MI1334">
        <v>14.8712</v>
      </c>
      <c r="MJ1334">
        <v>14.834533333333299</v>
      </c>
      <c r="MK1334">
        <v>14.767866666666601</v>
      </c>
      <c r="ML1334">
        <v>14.6978666666666</v>
      </c>
      <c r="MM1334">
        <v>14.6445333333333</v>
      </c>
      <c r="MN1334">
        <v>14.6312</v>
      </c>
      <c r="MO1334">
        <v>14.674533333333301</v>
      </c>
      <c r="MP1334">
        <v>14.7145333333333</v>
      </c>
      <c r="MQ1334">
        <v>14.7845333333333</v>
      </c>
      <c r="MR1334">
        <v>14.844533333333301</v>
      </c>
      <c r="MS1334">
        <v>14.901199999999999</v>
      </c>
      <c r="MT1334">
        <v>14.927866666666599</v>
      </c>
      <c r="MU1334">
        <v>14.8778666666666</v>
      </c>
      <c r="MV1334">
        <v>14.821199999999999</v>
      </c>
      <c r="MW1334">
        <v>14.847866666666601</v>
      </c>
      <c r="MX1334">
        <v>14.917866666666599</v>
      </c>
      <c r="MY1334">
        <v>15.0245333333333</v>
      </c>
      <c r="MZ1334">
        <v>15.1145333333333</v>
      </c>
      <c r="NA1334">
        <v>15.2178666666666</v>
      </c>
      <c r="NB1334">
        <v>15.2845333333333</v>
      </c>
      <c r="NC1334">
        <v>15.344533333333301</v>
      </c>
      <c r="ND1334">
        <v>15.404533333333299</v>
      </c>
      <c r="NE1334">
        <v>15.4712</v>
      </c>
      <c r="NF1334">
        <v>15.504533333333301</v>
      </c>
      <c r="NG1334">
        <v>15.5445333333333</v>
      </c>
      <c r="NH1334">
        <v>15.6112</v>
      </c>
      <c r="NI1334">
        <v>15.7345333333333</v>
      </c>
      <c r="NJ1334">
        <v>15.914533333333299</v>
      </c>
      <c r="NK1334">
        <v>16.1378666666666</v>
      </c>
      <c r="NL1334">
        <v>16.377866666666598</v>
      </c>
      <c r="NM1334">
        <v>16.6378666666666</v>
      </c>
      <c r="NN1334">
        <v>16.924533333333301</v>
      </c>
      <c r="NO1334">
        <v>17.2278666666666</v>
      </c>
      <c r="NP1334">
        <v>17.507866666666601</v>
      </c>
      <c r="NQ1334">
        <v>17.7345333333333</v>
      </c>
      <c r="NR1334">
        <v>17.837866666666599</v>
      </c>
      <c r="NS1334">
        <v>17.821200000000001</v>
      </c>
      <c r="NT1334">
        <v>17.754533333333299</v>
      </c>
      <c r="NU1334">
        <v>17.5678666666666</v>
      </c>
      <c r="NV1334">
        <v>17.277866666666601</v>
      </c>
      <c r="NW1334">
        <v>16.911200000000001</v>
      </c>
      <c r="NX1334">
        <v>16.517866666666599</v>
      </c>
      <c r="NY1334">
        <v>16.151199999999999</v>
      </c>
      <c r="NZ1334">
        <v>15.821199999999999</v>
      </c>
      <c r="OA1334">
        <v>15.437866666666601</v>
      </c>
      <c r="OB1334">
        <v>15.0512</v>
      </c>
      <c r="OC1334">
        <v>14.6312</v>
      </c>
      <c r="OD1334">
        <v>14.187866666666601</v>
      </c>
      <c r="OE1334">
        <v>13.744533333333299</v>
      </c>
      <c r="OF1334">
        <v>13.331200000000001</v>
      </c>
      <c r="OG1334">
        <v>12.8912</v>
      </c>
      <c r="OH1334">
        <v>12.5545333333333</v>
      </c>
      <c r="OI1334">
        <v>12.251200000000001</v>
      </c>
      <c r="OJ1334">
        <v>12.097866666666601</v>
      </c>
      <c r="OK1334">
        <v>12.0545333333333</v>
      </c>
      <c r="OL1334">
        <v>12.084533333333299</v>
      </c>
      <c r="OM1334">
        <v>12.151199999999999</v>
      </c>
      <c r="ON1334">
        <v>12.2012</v>
      </c>
      <c r="OO1334">
        <v>12.2078666666666</v>
      </c>
      <c r="OP1334">
        <v>12.1978666666666</v>
      </c>
      <c r="OQ1334">
        <v>12.2112</v>
      </c>
      <c r="OR1334">
        <v>12.321199999999999</v>
      </c>
      <c r="OS1334">
        <v>12.4778666666666</v>
      </c>
      <c r="OT1334">
        <v>12.6578666666666</v>
      </c>
      <c r="OU1334">
        <v>12.821199999999999</v>
      </c>
      <c r="OV1334">
        <v>12.994533333333299</v>
      </c>
      <c r="OW1334">
        <v>13.1945333333333</v>
      </c>
      <c r="OX1334">
        <v>13.434533333333301</v>
      </c>
      <c r="OY1334">
        <v>13.747866666666599</v>
      </c>
      <c r="OZ1334">
        <v>14.027866666666601</v>
      </c>
      <c r="PA1334">
        <v>14.257866666666599</v>
      </c>
      <c r="PB1334">
        <v>14.4678666666666</v>
      </c>
      <c r="PC1334">
        <v>14.684533333333301</v>
      </c>
      <c r="PD1334">
        <v>14.937866666666601</v>
      </c>
      <c r="PE1334">
        <v>15.154533333333299</v>
      </c>
      <c r="PF1334">
        <v>15.3645333333333</v>
      </c>
      <c r="PG1334">
        <v>15.561199999999999</v>
      </c>
      <c r="PH1334">
        <v>15.7112</v>
      </c>
      <c r="PI1334">
        <v>15.854533333333301</v>
      </c>
      <c r="PJ1334">
        <v>15.911199999999999</v>
      </c>
      <c r="PK1334">
        <v>15.9512</v>
      </c>
      <c r="PL1334">
        <v>15.8978666666666</v>
      </c>
      <c r="PM1334">
        <v>15.761200000000001</v>
      </c>
      <c r="PN1334">
        <v>15.507866666666599</v>
      </c>
      <c r="PO1334">
        <v>15.2112</v>
      </c>
      <c r="PP1334">
        <v>14.831200000000001</v>
      </c>
      <c r="PQ1334">
        <v>14.3745333333333</v>
      </c>
      <c r="PR1334">
        <v>13.9078666666666</v>
      </c>
      <c r="PS1334">
        <v>13.411199999999999</v>
      </c>
      <c r="PT1334">
        <v>12.911199999999999</v>
      </c>
      <c r="PU1334">
        <v>12.421200000000001</v>
      </c>
      <c r="PV1334">
        <v>11.8912</v>
      </c>
      <c r="PW1334">
        <v>11.2878666666666</v>
      </c>
      <c r="PX1334">
        <v>10.6145333333333</v>
      </c>
      <c r="PY1334">
        <v>9.8911999999999995</v>
      </c>
      <c r="PZ1334">
        <v>9.1478666666666602</v>
      </c>
      <c r="QA1334">
        <v>8.4245333333333292</v>
      </c>
      <c r="QB1334">
        <v>7.8712</v>
      </c>
      <c r="QC1334">
        <v>7.3811999999999998</v>
      </c>
      <c r="QD1334">
        <v>6.93786666666667</v>
      </c>
      <c r="QE1334">
        <v>6.4412000000000003</v>
      </c>
      <c r="QF1334">
        <v>5.9445333333333297</v>
      </c>
      <c r="QG1334">
        <v>5.4345333333333299</v>
      </c>
      <c r="QH1334">
        <v>4.9745333333333299</v>
      </c>
      <c r="QI1334">
        <v>4.5212000000000003</v>
      </c>
      <c r="QJ1334">
        <v>4.0778666666666696</v>
      </c>
      <c r="QK1334">
        <v>3.6678666666666699</v>
      </c>
      <c r="QL1334">
        <v>3.3078666666666598</v>
      </c>
      <c r="QM1334">
        <v>3.0245333333333302</v>
      </c>
      <c r="QN1334">
        <v>2.7578666666666698</v>
      </c>
      <c r="QO1334">
        <v>2.4945333333333299</v>
      </c>
      <c r="QP1334">
        <v>2.2111999999999998</v>
      </c>
      <c r="QQ1334">
        <v>1.8712</v>
      </c>
      <c r="QR1334">
        <v>1.55453333333333</v>
      </c>
      <c r="QS1334">
        <v>1.2978666666666701</v>
      </c>
      <c r="QT1334">
        <v>1.10453333333333</v>
      </c>
      <c r="QU1334">
        <v>0.95786666666666898</v>
      </c>
      <c r="QV1334">
        <v>0.83453333333333701</v>
      </c>
      <c r="QW1334">
        <v>0.75453333333333505</v>
      </c>
      <c r="QX1334">
        <v>0.71786666666666898</v>
      </c>
      <c r="QY1334">
        <v>0.68786666666666896</v>
      </c>
      <c r="QZ1334">
        <v>0.63786666666667002</v>
      </c>
      <c r="RA1334">
        <v>0.58120000000000305</v>
      </c>
      <c r="RB1334">
        <v>0.44786666666667002</v>
      </c>
      <c r="RC1334">
        <v>0.31120000000000297</v>
      </c>
      <c r="RD1334">
        <v>0.151200000000002</v>
      </c>
      <c r="RE1334">
        <v>2.45333333333363E-2</v>
      </c>
      <c r="RF1334">
        <v>-0.158799999999995</v>
      </c>
      <c r="RG1334">
        <v>-0.30879999999999702</v>
      </c>
      <c r="RH1334">
        <v>-0.48213333333333003</v>
      </c>
      <c r="RI1334">
        <v>-0.70546666666666402</v>
      </c>
      <c r="RJ1334">
        <v>-0.92213333333332803</v>
      </c>
      <c r="RK1334">
        <v>-1.1587999999999901</v>
      </c>
      <c r="RL1334">
        <v>-1.4121333333333199</v>
      </c>
      <c r="RM1334">
        <v>-1.6221333333333201</v>
      </c>
      <c r="RN1334">
        <v>-1.8554666666666599</v>
      </c>
      <c r="RO1334">
        <v>-2.0687999999999902</v>
      </c>
      <c r="RP1334">
        <v>-2.3154666666666599</v>
      </c>
      <c r="RQ1334">
        <v>-2.6287999999999898</v>
      </c>
      <c r="RR1334">
        <v>-2.95213333333332</v>
      </c>
      <c r="RS1334">
        <v>-3.2954666666666599</v>
      </c>
      <c r="RT1334">
        <v>-3.5454666666666599</v>
      </c>
      <c r="RU1334">
        <v>-3.7487999999999899</v>
      </c>
      <c r="RV1334">
        <v>-3.8987999999999898</v>
      </c>
      <c r="RW1334">
        <v>-4.0487999999999902</v>
      </c>
      <c r="RX1334">
        <v>-4.1421333333333301</v>
      </c>
      <c r="RY1334">
        <v>-4.2587999999999901</v>
      </c>
      <c r="RZ1334">
        <v>-4.3454666666666597</v>
      </c>
      <c r="SA1334">
        <v>-4.4321333333333301</v>
      </c>
      <c r="SB1334">
        <v>-4.5087999999999901</v>
      </c>
      <c r="SC1334">
        <v>-4.4721333333333204</v>
      </c>
      <c r="SD1334">
        <v>-4.3821333333333197</v>
      </c>
      <c r="SE1334">
        <v>-4.2554666666666598</v>
      </c>
      <c r="SF1334">
        <v>-4.0687999999999898</v>
      </c>
      <c r="SG1334">
        <v>-3.8387999999999902</v>
      </c>
      <c r="SH1334">
        <v>-3.5521333333333298</v>
      </c>
      <c r="SI1334">
        <v>-3.2754666666666599</v>
      </c>
      <c r="SJ1334">
        <v>-2.9921333333333302</v>
      </c>
      <c r="SK1334">
        <v>-2.7387999999999901</v>
      </c>
      <c r="SL1334">
        <v>-2.49213333333332</v>
      </c>
      <c r="SM1334">
        <v>-2.2754666666666599</v>
      </c>
      <c r="SN1334">
        <v>-2.04213333333333</v>
      </c>
      <c r="SO1334">
        <v>-1.7754666666666601</v>
      </c>
      <c r="SP1334">
        <v>-1.5254666666666601</v>
      </c>
      <c r="SQ1334">
        <v>-1.28879999999999</v>
      </c>
      <c r="SR1334">
        <v>-1.05879999999999</v>
      </c>
      <c r="SS1334">
        <v>-0.80213333333332804</v>
      </c>
      <c r="ST1334">
        <v>-0.50879999999999803</v>
      </c>
      <c r="SU1334">
        <v>-0.175466666666664</v>
      </c>
      <c r="SV1334">
        <v>0.23786666666667</v>
      </c>
      <c r="SW1334">
        <v>0.64786666666667003</v>
      </c>
      <c r="SX1334">
        <v>1.11453333333333</v>
      </c>
      <c r="SY1334">
        <v>1.51786666666667</v>
      </c>
      <c r="SZ1334">
        <v>1.8278666666666601</v>
      </c>
      <c r="TA1334">
        <v>2.0078666666666698</v>
      </c>
      <c r="TB1334">
        <v>2.1312000000000002</v>
      </c>
      <c r="TC1334">
        <v>2.2511999999999999</v>
      </c>
      <c r="TD1334">
        <v>2.3978666666666602</v>
      </c>
      <c r="TE1334">
        <v>2.5845333333333298</v>
      </c>
      <c r="TF1334">
        <v>2.8145333333333298</v>
      </c>
      <c r="TG1334">
        <v>3.0978666666666599</v>
      </c>
      <c r="TH1334">
        <v>3.4845333333333302</v>
      </c>
      <c r="TI1334">
        <v>3.8912</v>
      </c>
      <c r="TJ1334">
        <v>4.3378666666666597</v>
      </c>
      <c r="TK1334">
        <v>4.7478666666666696</v>
      </c>
      <c r="TL1334">
        <v>5.2445333333333304</v>
      </c>
      <c r="TM1334">
        <v>5.8178666666666699</v>
      </c>
      <c r="TN1334">
        <v>6.4178666666666704</v>
      </c>
      <c r="TO1334">
        <v>7.1045333333333298</v>
      </c>
      <c r="TP1334">
        <v>7.8878666666666701</v>
      </c>
      <c r="TQ1334">
        <v>8.7878666666666607</v>
      </c>
      <c r="TR1334">
        <v>9.7445333333333295</v>
      </c>
      <c r="TS1334">
        <v>10.7378666666666</v>
      </c>
      <c r="TT1334">
        <v>11.744533333333299</v>
      </c>
      <c r="TU1334">
        <v>12.667866666666599</v>
      </c>
      <c r="TV1334">
        <v>13.5212</v>
      </c>
      <c r="TW1334">
        <v>14.3045333333333</v>
      </c>
      <c r="TX1334">
        <v>14.997866666666599</v>
      </c>
      <c r="TY1334">
        <v>15.661199999999999</v>
      </c>
      <c r="TZ1334">
        <v>16.311199999999999</v>
      </c>
      <c r="UA1334">
        <v>16.9445333333333</v>
      </c>
      <c r="UB1334">
        <v>17.507866666666601</v>
      </c>
      <c r="UC1334">
        <v>18.024533333333299</v>
      </c>
      <c r="UD1334">
        <v>18.524533333333299</v>
      </c>
      <c r="UE1334">
        <v>19.027866666666601</v>
      </c>
      <c r="UF1334">
        <v>19.531199999999998</v>
      </c>
      <c r="UG1334">
        <v>20.044533333333298</v>
      </c>
      <c r="UH1334">
        <v>20.511199999999999</v>
      </c>
      <c r="UI1334">
        <v>20.914533333333299</v>
      </c>
      <c r="UJ1334">
        <v>21.264533333333301</v>
      </c>
      <c r="UK1334">
        <v>21.514533333333301</v>
      </c>
      <c r="UL1334">
        <v>21.641200000000001</v>
      </c>
      <c r="UM1334">
        <v>21.687866666666601</v>
      </c>
      <c r="UN1334">
        <v>21.7078666666666</v>
      </c>
      <c r="UO1334">
        <v>21.7078666666666</v>
      </c>
      <c r="UP1334">
        <v>21.764533333333301</v>
      </c>
      <c r="UQ1334">
        <v>21.811199999999999</v>
      </c>
      <c r="UR1334">
        <v>21.9445333333333</v>
      </c>
      <c r="US1334">
        <v>22.134533333333302</v>
      </c>
      <c r="UT1334">
        <v>22.3178666666666</v>
      </c>
      <c r="UU1334">
        <v>22.454533333333298</v>
      </c>
      <c r="UV1334">
        <v>22.5678666666666</v>
      </c>
    </row>
    <row r="1335" spans="1:568" x14ac:dyDescent="0.55000000000000004">
      <c r="A1335" s="2" t="str">
        <f>+IFERROR(VLOOKUP(df_norm[[#This Row],[Sujeto_x]],particip_x_grupo[],2,0),"REVISAR")</f>
        <v>Grupo identidad</v>
      </c>
      <c r="B1335">
        <v>1333</v>
      </c>
      <c r="C1335" t="s">
        <v>36</v>
      </c>
      <c r="D1335" t="s">
        <v>27</v>
      </c>
      <c r="E1335" t="s">
        <v>618</v>
      </c>
      <c r="F1335" t="s">
        <v>10</v>
      </c>
      <c r="G1335">
        <v>-1.1563999999999901</v>
      </c>
      <c r="H1335">
        <v>-0.70973333333333199</v>
      </c>
      <c r="I1335">
        <v>-0.35973333333333302</v>
      </c>
      <c r="J1335">
        <v>-0.21306666666666599</v>
      </c>
      <c r="K1335">
        <v>-0.18639999999999901</v>
      </c>
      <c r="L1335">
        <v>-0.20973333333333199</v>
      </c>
      <c r="M1335">
        <v>-0.30306666666666598</v>
      </c>
      <c r="N1335">
        <v>-0.42973333333333202</v>
      </c>
      <c r="O1335">
        <v>-0.55973333333333297</v>
      </c>
      <c r="P1335">
        <v>-0.66639999999999899</v>
      </c>
      <c r="Q1335">
        <v>-0.70639999999999903</v>
      </c>
      <c r="R1335">
        <v>-0.60306666666666597</v>
      </c>
      <c r="S1335">
        <v>-0.41639999999999899</v>
      </c>
      <c r="T1335">
        <v>-0.16639999999999799</v>
      </c>
      <c r="U1335">
        <v>0.1036</v>
      </c>
      <c r="V1335">
        <v>0.28360000000000002</v>
      </c>
      <c r="W1335">
        <v>0.37026666666666702</v>
      </c>
      <c r="X1335">
        <v>0.37026666666666702</v>
      </c>
      <c r="Y1335">
        <v>0.280266666666666</v>
      </c>
      <c r="Z1335">
        <v>6.0266666666666399E-2</v>
      </c>
      <c r="AA1335">
        <v>-0.179733333333333</v>
      </c>
      <c r="AB1335">
        <v>-0.41973333333333301</v>
      </c>
      <c r="AC1335">
        <v>-0.67306666666666604</v>
      </c>
      <c r="AD1335">
        <v>-0.86306666666666598</v>
      </c>
      <c r="AE1335">
        <v>-0.95973333333333299</v>
      </c>
      <c r="AF1335">
        <v>-1.0130666666666599</v>
      </c>
      <c r="AG1335">
        <v>-0.94973333333333199</v>
      </c>
      <c r="AH1335">
        <v>-0.84639999999999904</v>
      </c>
      <c r="AI1335">
        <v>-0.65306666666666602</v>
      </c>
      <c r="AJ1335">
        <v>-0.41306666666666603</v>
      </c>
      <c r="AK1335">
        <v>-0.119733333333332</v>
      </c>
      <c r="AL1335">
        <v>0.160266666666667</v>
      </c>
      <c r="AM1335">
        <v>0.34360000000000002</v>
      </c>
      <c r="AN1335">
        <v>0.48359999999999898</v>
      </c>
      <c r="AO1335">
        <v>0.56359999999999999</v>
      </c>
      <c r="AP1335">
        <v>0.59026666666666705</v>
      </c>
      <c r="AQ1335">
        <v>0.616933333333334</v>
      </c>
      <c r="AR1335">
        <v>0.59360000000000002</v>
      </c>
      <c r="AS1335">
        <v>0.57026666666666703</v>
      </c>
      <c r="AT1335">
        <v>0.51359999999999995</v>
      </c>
      <c r="AU1335">
        <v>0.470266666666666</v>
      </c>
      <c r="AV1335">
        <v>0.40026666666666699</v>
      </c>
      <c r="AW1335">
        <v>0.34359999999999902</v>
      </c>
      <c r="AX1335">
        <v>0.350266666666666</v>
      </c>
      <c r="AY1335">
        <v>0.46360000000000001</v>
      </c>
      <c r="AZ1335">
        <v>0.71693333333333298</v>
      </c>
      <c r="BA1335">
        <v>1.0369333333333299</v>
      </c>
      <c r="BB1335">
        <v>1.27026666666666</v>
      </c>
      <c r="BC1335">
        <v>1.4002666666666601</v>
      </c>
      <c r="BD1335">
        <v>1.4202666666666599</v>
      </c>
      <c r="BE1335">
        <v>1.4102666666666599</v>
      </c>
      <c r="BF1335">
        <v>1.39693333333333</v>
      </c>
      <c r="BG1335">
        <v>1.4569333333333301</v>
      </c>
      <c r="BH1335">
        <v>1.5169333333333299</v>
      </c>
      <c r="BI1335">
        <v>1.5436000000000001</v>
      </c>
      <c r="BJ1335">
        <v>1.5902666666666601</v>
      </c>
      <c r="BK1335">
        <v>1.76026666666666</v>
      </c>
      <c r="BL1335">
        <v>1.98026666666666</v>
      </c>
      <c r="BM1335">
        <v>2.16693333333333</v>
      </c>
      <c r="BN1335">
        <v>2.3136000000000001</v>
      </c>
      <c r="BO1335">
        <v>2.4002666666666599</v>
      </c>
      <c r="BP1335">
        <v>2.4702666666666602</v>
      </c>
      <c r="BQ1335">
        <v>2.4836</v>
      </c>
      <c r="BR1335">
        <v>2.4402666666666599</v>
      </c>
      <c r="BS1335">
        <v>2.3635999999999999</v>
      </c>
      <c r="BT1335">
        <v>2.2469333333333301</v>
      </c>
      <c r="BU1335">
        <v>2.10693333333333</v>
      </c>
      <c r="BV1335">
        <v>1.88693333333333</v>
      </c>
      <c r="BW1335">
        <v>1.6135999999999999</v>
      </c>
      <c r="BX1335">
        <v>1.2969333333333299</v>
      </c>
      <c r="BY1335">
        <v>0.91359999999999997</v>
      </c>
      <c r="BZ1335">
        <v>0.43359999999999999</v>
      </c>
      <c r="CA1335">
        <v>-8.6399999999999005E-2</v>
      </c>
      <c r="CB1335">
        <v>-0.58639999999999903</v>
      </c>
      <c r="CC1335">
        <v>-0.969733333333333</v>
      </c>
      <c r="CD1335">
        <v>-1.25973333333333</v>
      </c>
      <c r="CE1335">
        <v>-1.46973333333333</v>
      </c>
      <c r="CF1335">
        <v>-1.63306666666666</v>
      </c>
      <c r="CG1335">
        <v>-1.83306666666666</v>
      </c>
      <c r="CH1335">
        <v>-2.0597333333333299</v>
      </c>
      <c r="CI1335">
        <v>-2.2630666666666599</v>
      </c>
      <c r="CJ1335">
        <v>-2.5064000000000002</v>
      </c>
      <c r="CK1335">
        <v>-2.7797333333333301</v>
      </c>
      <c r="CL1335">
        <v>-3.02639999999999</v>
      </c>
      <c r="CM1335">
        <v>-3.3330666666666602</v>
      </c>
      <c r="CN1335">
        <v>-3.57306666666666</v>
      </c>
      <c r="CO1335">
        <v>-3.75973333333333</v>
      </c>
      <c r="CP1335">
        <v>-3.8730666666666602</v>
      </c>
      <c r="CQ1335">
        <v>-3.8730666666666602</v>
      </c>
      <c r="CR1335">
        <v>-3.8930666666666598</v>
      </c>
      <c r="CS1335">
        <v>-3.8397333333333301</v>
      </c>
      <c r="CT1335">
        <v>-3.7463999999999902</v>
      </c>
      <c r="CU1335">
        <v>-3.6030666666666602</v>
      </c>
      <c r="CV1335">
        <v>-3.3797333333333301</v>
      </c>
      <c r="CW1335">
        <v>-3.09306666666666</v>
      </c>
      <c r="CX1335">
        <v>-2.7663999999999902</v>
      </c>
      <c r="CY1335">
        <v>-2.4563999999999901</v>
      </c>
      <c r="CZ1335">
        <v>-2.1497333333333302</v>
      </c>
      <c r="DA1335">
        <v>-1.86306666666666</v>
      </c>
      <c r="DB1335">
        <v>-1.5997333333333299</v>
      </c>
      <c r="DC1335">
        <v>-1.38306666666666</v>
      </c>
      <c r="DD1335">
        <v>-1.18973333333333</v>
      </c>
      <c r="DE1335">
        <v>-0.89639999999999898</v>
      </c>
      <c r="DF1335">
        <v>-0.55639999999999901</v>
      </c>
      <c r="DG1335">
        <v>-0.146399999999999</v>
      </c>
      <c r="DH1335">
        <v>0.25360000000000099</v>
      </c>
      <c r="DI1335">
        <v>0.63026666666666598</v>
      </c>
      <c r="DJ1335">
        <v>0.92359999999999998</v>
      </c>
      <c r="DK1335">
        <v>1.16693333333333</v>
      </c>
      <c r="DL1335">
        <v>1.3835999999999999</v>
      </c>
      <c r="DM1335">
        <v>1.5136000000000001</v>
      </c>
      <c r="DN1335">
        <v>1.6002666666666601</v>
      </c>
      <c r="DO1335">
        <v>1.6602666666666599</v>
      </c>
      <c r="DP1335">
        <v>1.6702666666666599</v>
      </c>
      <c r="DQ1335">
        <v>1.6702666666666599</v>
      </c>
      <c r="DR1335">
        <v>1.70359999999999</v>
      </c>
      <c r="DS1335">
        <v>1.7069333333333301</v>
      </c>
      <c r="DT1335">
        <v>1.66693333333333</v>
      </c>
      <c r="DU1335">
        <v>1.6235999999999999</v>
      </c>
      <c r="DV1335">
        <v>1.4769333333333301</v>
      </c>
      <c r="DW1335">
        <v>1.2836000000000001</v>
      </c>
      <c r="DX1335">
        <v>1.1202666666666601</v>
      </c>
      <c r="DY1335">
        <v>0.89360000000000095</v>
      </c>
      <c r="DZ1335">
        <v>0.64026666666666598</v>
      </c>
      <c r="EA1335">
        <v>0.31026666666666602</v>
      </c>
      <c r="EB1335">
        <v>-1.6399999999999901E-2</v>
      </c>
      <c r="EC1335">
        <v>-0.35973333333333202</v>
      </c>
      <c r="ED1335">
        <v>-0.763066666666667</v>
      </c>
      <c r="EE1335">
        <v>-1.2130666666666601</v>
      </c>
      <c r="EF1335">
        <v>-1.70973333333333</v>
      </c>
      <c r="EG1335">
        <v>-2.21973333333333</v>
      </c>
      <c r="EH1335">
        <v>-2.6897333333333302</v>
      </c>
      <c r="EI1335">
        <v>-3.0663999999999998</v>
      </c>
      <c r="EJ1335">
        <v>-3.3030666666666599</v>
      </c>
      <c r="EK1335">
        <v>-3.4430666666666601</v>
      </c>
      <c r="EL1335">
        <v>-3.42306666666666</v>
      </c>
      <c r="EM1335">
        <v>-3.2830666666666599</v>
      </c>
      <c r="EN1335">
        <v>-3.0297333333333301</v>
      </c>
      <c r="EO1335">
        <v>-2.7330666666666601</v>
      </c>
      <c r="EP1335">
        <v>-2.3530666666666602</v>
      </c>
      <c r="EQ1335">
        <v>-1.7930666666666599</v>
      </c>
      <c r="ER1335">
        <v>-1.15306666666666</v>
      </c>
      <c r="ES1335">
        <v>-0.47306666666666702</v>
      </c>
      <c r="ET1335">
        <v>0.19359999999999999</v>
      </c>
      <c r="EU1335">
        <v>0.83360000000000001</v>
      </c>
      <c r="EV1335">
        <v>1.53026666666666</v>
      </c>
      <c r="EW1335">
        <v>2.2669333333333301</v>
      </c>
      <c r="EX1335">
        <v>3.00026666666666</v>
      </c>
      <c r="EY1335">
        <v>3.66359999999999</v>
      </c>
      <c r="EZ1335">
        <v>4.2269333333333297</v>
      </c>
      <c r="FA1335">
        <v>4.6202666666666596</v>
      </c>
      <c r="FB1335">
        <v>4.7669333333333297</v>
      </c>
      <c r="FC1335">
        <v>4.7502666666666604</v>
      </c>
      <c r="FD1335">
        <v>4.6436000000000002</v>
      </c>
      <c r="FE1335">
        <v>4.4235999999999898</v>
      </c>
      <c r="FF1335">
        <v>4.0969333333333298</v>
      </c>
      <c r="FG1335">
        <v>3.6169333333333298</v>
      </c>
      <c r="FH1335">
        <v>2.9902666666666602</v>
      </c>
      <c r="FI1335">
        <v>2.3136000000000001</v>
      </c>
      <c r="FJ1335">
        <v>1.6335999999999999</v>
      </c>
      <c r="FK1335">
        <v>0.95693333333333397</v>
      </c>
      <c r="FL1335">
        <v>0.236933333333334</v>
      </c>
      <c r="FM1335">
        <v>-0.53973333333333295</v>
      </c>
      <c r="FN1335">
        <v>-1.3264</v>
      </c>
      <c r="FO1335">
        <v>-2.0597333333333299</v>
      </c>
      <c r="FP1335">
        <v>-2.6564000000000001</v>
      </c>
      <c r="FQ1335">
        <v>-3.1097333333333301</v>
      </c>
      <c r="FR1335">
        <v>-3.4630666666666601</v>
      </c>
      <c r="FS1335">
        <v>-3.7697333333333298</v>
      </c>
      <c r="FT1335">
        <v>-3.98973333333333</v>
      </c>
      <c r="FU1335">
        <v>-4.0897333333333297</v>
      </c>
      <c r="FV1335">
        <v>-4.1063999999999998</v>
      </c>
      <c r="FW1335">
        <v>-4.0997333333333303</v>
      </c>
      <c r="FX1335">
        <v>-4.13306666666666</v>
      </c>
      <c r="FY1335">
        <v>-4.1863999999999901</v>
      </c>
      <c r="FZ1335">
        <v>-4.2730666666666597</v>
      </c>
      <c r="GA1335">
        <v>-4.3364000000000003</v>
      </c>
      <c r="GB1335">
        <v>-4.3930666666666598</v>
      </c>
      <c r="GC1335">
        <v>-4.4363999999999999</v>
      </c>
      <c r="GD1335">
        <v>-4.4363999999999999</v>
      </c>
      <c r="GE1335">
        <v>-4.3930666666666598</v>
      </c>
      <c r="GF1335">
        <v>-4.3130666666666597</v>
      </c>
      <c r="GG1335">
        <v>-4.1763999999999903</v>
      </c>
      <c r="GH1335">
        <v>-3.9730666666666599</v>
      </c>
      <c r="GI1335">
        <v>-3.6897333333333302</v>
      </c>
      <c r="GJ1335">
        <v>-3.3563999999999901</v>
      </c>
      <c r="GK1335">
        <v>-2.9997333333333298</v>
      </c>
      <c r="GL1335">
        <v>-2.6363999999999899</v>
      </c>
      <c r="GM1335">
        <v>-2.2863999999999902</v>
      </c>
      <c r="GN1335">
        <v>-1.9563999999999899</v>
      </c>
      <c r="GO1335">
        <v>-1.6364000000000001</v>
      </c>
      <c r="GP1335">
        <v>-1.3597333333333299</v>
      </c>
      <c r="GQ1335">
        <v>-1.1397333333333299</v>
      </c>
      <c r="GR1335">
        <v>-0.94639999999999802</v>
      </c>
      <c r="GS1335">
        <v>-0.633066666666667</v>
      </c>
      <c r="GT1335">
        <v>-0.18640000000000001</v>
      </c>
      <c r="GU1335">
        <v>0.43026666666666702</v>
      </c>
      <c r="GV1335">
        <v>1.11693333333333</v>
      </c>
      <c r="GW1335">
        <v>1.7836000000000001</v>
      </c>
      <c r="GX1335">
        <v>2.3736000000000002</v>
      </c>
      <c r="GY1335">
        <v>2.81693333333333</v>
      </c>
      <c r="GZ1335">
        <v>3.25026666666666</v>
      </c>
      <c r="HA1335">
        <v>3.5702666666666598</v>
      </c>
      <c r="HB1335">
        <v>3.7802666666666598</v>
      </c>
      <c r="HC1335">
        <v>3.8235999999999901</v>
      </c>
      <c r="HD1335">
        <v>3.7202666666666602</v>
      </c>
      <c r="HE1335">
        <v>3.58026666666666</v>
      </c>
      <c r="HF1335">
        <v>3.4569333333333301</v>
      </c>
      <c r="HG1335">
        <v>3.3602666666666599</v>
      </c>
      <c r="HH1335">
        <v>3.31693333333333</v>
      </c>
      <c r="HI1335">
        <v>3.2569333333333299</v>
      </c>
      <c r="HJ1335">
        <v>3.2869333333333302</v>
      </c>
      <c r="HK1335">
        <v>3.3469333333333302</v>
      </c>
      <c r="HL1335">
        <v>3.4969333333333301</v>
      </c>
      <c r="HM1335">
        <v>3.7869333333333302</v>
      </c>
      <c r="HN1335">
        <v>4.1336000000000004</v>
      </c>
      <c r="HO1335">
        <v>4.5469333333333299</v>
      </c>
      <c r="HP1335">
        <v>5.0135999999999896</v>
      </c>
      <c r="HQ1335">
        <v>5.4769333333333297</v>
      </c>
      <c r="HR1335">
        <v>5.9736000000000002</v>
      </c>
      <c r="HS1335">
        <v>6.3802666666666603</v>
      </c>
      <c r="HT1335">
        <v>6.7135999999999996</v>
      </c>
      <c r="HU1335">
        <v>6.9102666666666597</v>
      </c>
      <c r="HV1335">
        <v>6.9736000000000002</v>
      </c>
      <c r="HW1335">
        <v>6.99359999999999</v>
      </c>
      <c r="HX1335">
        <v>7.0002666666666604</v>
      </c>
      <c r="HY1335">
        <v>7.0269333333333304</v>
      </c>
      <c r="HZ1335">
        <v>7.0402666666666596</v>
      </c>
      <c r="IA1335">
        <v>7.0102666666666602</v>
      </c>
      <c r="IB1335">
        <v>6.98026666666666</v>
      </c>
      <c r="IC1335">
        <v>6.9569333333333301</v>
      </c>
      <c r="ID1335">
        <v>6.9535999999999998</v>
      </c>
      <c r="IE1335">
        <v>6.9869333333333303</v>
      </c>
      <c r="IF1335">
        <v>6.9535999999999998</v>
      </c>
      <c r="IG1335">
        <v>6.8902666666666601</v>
      </c>
      <c r="IH1335">
        <v>6.7902666666666596</v>
      </c>
      <c r="II1335">
        <v>6.6102666666666599</v>
      </c>
      <c r="IJ1335">
        <v>6.3569333333333304</v>
      </c>
      <c r="IK1335">
        <v>6.0835999999999997</v>
      </c>
      <c r="IL1335">
        <v>5.7636000000000003</v>
      </c>
      <c r="IM1335">
        <v>5.4069333333333303</v>
      </c>
      <c r="IN1335">
        <v>5.0702666666666598</v>
      </c>
      <c r="IO1335">
        <v>4.8335999999999997</v>
      </c>
      <c r="IP1335">
        <v>4.73026666666666</v>
      </c>
      <c r="IQ1335">
        <v>4.7769333333333304</v>
      </c>
      <c r="IR1335">
        <v>4.91693333333333</v>
      </c>
      <c r="IS1335">
        <v>5.0902666666666603</v>
      </c>
      <c r="IT1335">
        <v>5.3436000000000003</v>
      </c>
      <c r="IU1335">
        <v>5.62693333333333</v>
      </c>
      <c r="IV1335">
        <v>5.95359999999999</v>
      </c>
      <c r="IW1335">
        <v>6.2469333333333301</v>
      </c>
      <c r="IX1335">
        <v>6.4436</v>
      </c>
      <c r="IY1335">
        <v>6.5935999999999897</v>
      </c>
      <c r="IZ1335">
        <v>6.6702666666666603</v>
      </c>
      <c r="JA1335">
        <v>6.7369333333333303</v>
      </c>
      <c r="JB1335">
        <v>6.8435999999999897</v>
      </c>
      <c r="JC1335">
        <v>6.98026666666666</v>
      </c>
      <c r="JD1335">
        <v>7.1369333333333298</v>
      </c>
      <c r="JE1335">
        <v>7.3302666666666596</v>
      </c>
      <c r="JF1335">
        <v>7.52026666666666</v>
      </c>
      <c r="JG1335">
        <v>7.7835999999999901</v>
      </c>
      <c r="JH1335">
        <v>8.0302666666666607</v>
      </c>
      <c r="JI1335">
        <v>8.3335999999999899</v>
      </c>
      <c r="JJ1335">
        <v>8.5769333333333293</v>
      </c>
      <c r="JK1335">
        <v>8.8135999999999992</v>
      </c>
      <c r="JL1335">
        <v>8.9869333333333294</v>
      </c>
      <c r="JM1335">
        <v>9.0802666666666596</v>
      </c>
      <c r="JN1335">
        <v>9.0635999999999992</v>
      </c>
      <c r="JO1335">
        <v>9.0236000000000001</v>
      </c>
      <c r="JP1335">
        <v>8.9269333333333307</v>
      </c>
      <c r="JQ1335">
        <v>8.7769333333333304</v>
      </c>
      <c r="JR1335">
        <v>8.5202666666666609</v>
      </c>
      <c r="JS1335">
        <v>8.2469333333333292</v>
      </c>
      <c r="JT1335">
        <v>8.0435999999999996</v>
      </c>
      <c r="JU1335">
        <v>8.0136000000000003</v>
      </c>
      <c r="JV1335">
        <v>8.0102666666666593</v>
      </c>
      <c r="JW1335">
        <v>8.1235999999999997</v>
      </c>
      <c r="JX1335">
        <v>8.4236000000000004</v>
      </c>
      <c r="JY1335">
        <v>8.8335999999999899</v>
      </c>
      <c r="JZ1335">
        <v>9.3035999999999994</v>
      </c>
      <c r="KA1335">
        <v>9.7869333333333302</v>
      </c>
      <c r="KB1335">
        <v>10.243600000000001</v>
      </c>
      <c r="KC1335">
        <v>10.5969333333333</v>
      </c>
      <c r="KD1335">
        <v>10.816933333333299</v>
      </c>
      <c r="KE1335">
        <v>10.9802666666666</v>
      </c>
      <c r="KF1335">
        <v>11.133599999999999</v>
      </c>
      <c r="KG1335">
        <v>11.3102666666666</v>
      </c>
      <c r="KH1335">
        <v>11.496933333333301</v>
      </c>
      <c r="KI1335">
        <v>11.6069333333333</v>
      </c>
      <c r="KJ1335">
        <v>11.6202666666666</v>
      </c>
      <c r="KK1335">
        <v>11.6169333333333</v>
      </c>
      <c r="KL1335">
        <v>11.7102666666666</v>
      </c>
      <c r="KM1335">
        <v>11.906933333333299</v>
      </c>
      <c r="KN1335">
        <v>12.1202666666666</v>
      </c>
      <c r="KO1335">
        <v>12.2636</v>
      </c>
      <c r="KP1335">
        <v>12.3736</v>
      </c>
      <c r="KQ1335">
        <v>12.5169333333333</v>
      </c>
      <c r="KR1335">
        <v>12.7302666666666</v>
      </c>
      <c r="KS1335">
        <v>13.0202666666666</v>
      </c>
      <c r="KT1335">
        <v>13.3635999999999</v>
      </c>
      <c r="KU1335">
        <v>13.666933333333301</v>
      </c>
      <c r="KV1335">
        <v>13.993600000000001</v>
      </c>
      <c r="KW1335">
        <v>14.2636</v>
      </c>
      <c r="KX1335">
        <v>14.5136</v>
      </c>
      <c r="KY1335">
        <v>14.7069333333333</v>
      </c>
      <c r="KZ1335">
        <v>14.830266666666599</v>
      </c>
      <c r="LA1335">
        <v>14.9436</v>
      </c>
      <c r="LB1335">
        <v>15.076933333333301</v>
      </c>
      <c r="LC1335">
        <v>15.156933333333299</v>
      </c>
      <c r="LD1335">
        <v>15.163599999999899</v>
      </c>
      <c r="LE1335">
        <v>15.0435999999999</v>
      </c>
      <c r="LF1335">
        <v>14.7736</v>
      </c>
      <c r="LG1335">
        <v>14.4635999999999</v>
      </c>
      <c r="LH1335">
        <v>14.083600000000001</v>
      </c>
      <c r="LI1335">
        <v>13.7036</v>
      </c>
      <c r="LJ1335">
        <v>13.250266666666599</v>
      </c>
      <c r="LK1335">
        <v>12.750266666666599</v>
      </c>
      <c r="LL1335">
        <v>12.263599999999901</v>
      </c>
      <c r="LM1335">
        <v>11.813599999999999</v>
      </c>
      <c r="LN1335">
        <v>11.426933333333301</v>
      </c>
      <c r="LO1335">
        <v>11.1202666666666</v>
      </c>
      <c r="LP1335">
        <v>10.836933333333301</v>
      </c>
      <c r="LQ1335">
        <v>10.500266666666599</v>
      </c>
      <c r="LR1335">
        <v>10.163600000000001</v>
      </c>
      <c r="LS1335">
        <v>9.7369333333333294</v>
      </c>
      <c r="LT1335">
        <v>9.2602666666666593</v>
      </c>
      <c r="LU1335">
        <v>8.8002666666666602</v>
      </c>
      <c r="LV1335">
        <v>8.3236000000000008</v>
      </c>
      <c r="LW1335">
        <v>7.8836000000000004</v>
      </c>
      <c r="LX1335">
        <v>7.4902666666666597</v>
      </c>
      <c r="LY1335">
        <v>7.1202666666666596</v>
      </c>
      <c r="LZ1335">
        <v>6.6836000000000002</v>
      </c>
      <c r="MA1335">
        <v>6.1969333333333303</v>
      </c>
      <c r="MB1335">
        <v>5.7102666666666604</v>
      </c>
      <c r="MC1335">
        <v>5.2102666666666604</v>
      </c>
      <c r="MD1335">
        <v>4.7236000000000002</v>
      </c>
      <c r="ME1335">
        <v>4.2969333333333299</v>
      </c>
      <c r="MF1335">
        <v>3.8602666666666599</v>
      </c>
      <c r="MG1335">
        <v>3.3835999999999999</v>
      </c>
      <c r="MH1335">
        <v>2.9336000000000002</v>
      </c>
      <c r="MI1335">
        <v>2.48026666666666</v>
      </c>
      <c r="MJ1335">
        <v>2.0135999999999998</v>
      </c>
      <c r="MK1335">
        <v>1.4636</v>
      </c>
      <c r="ML1335">
        <v>0.86026666666666696</v>
      </c>
      <c r="MM1335">
        <v>0.25359999999999999</v>
      </c>
      <c r="MN1335">
        <v>-0.28639999999999799</v>
      </c>
      <c r="MO1335">
        <v>-0.74306666666666599</v>
      </c>
      <c r="MP1335">
        <v>-1.1364000000000001</v>
      </c>
      <c r="MQ1335">
        <v>-1.3963999999999901</v>
      </c>
      <c r="MR1335">
        <v>-1.5797333333333301</v>
      </c>
      <c r="MS1335">
        <v>-1.74973333333333</v>
      </c>
      <c r="MT1335">
        <v>-1.9463999999999999</v>
      </c>
      <c r="MU1335">
        <v>-2.2230666666666599</v>
      </c>
      <c r="MV1335">
        <v>-2.5597333333333299</v>
      </c>
      <c r="MW1335">
        <v>-2.82306666666666</v>
      </c>
      <c r="MX1335">
        <v>-3.0130666666666599</v>
      </c>
      <c r="MY1335">
        <v>-3.2097333333333302</v>
      </c>
      <c r="MZ1335">
        <v>-3.38306666666666</v>
      </c>
      <c r="NA1335">
        <v>-3.5430666666666601</v>
      </c>
      <c r="NB1335">
        <v>-3.7063999999999901</v>
      </c>
      <c r="NC1335">
        <v>-3.8464</v>
      </c>
      <c r="ND1335">
        <v>-3.9563999999999999</v>
      </c>
      <c r="NE1335">
        <v>-4.0630666666666597</v>
      </c>
      <c r="NF1335">
        <v>-4.17306666666666</v>
      </c>
      <c r="NG1335">
        <v>-4.2263999999999902</v>
      </c>
      <c r="NH1335">
        <v>-4.19973333333333</v>
      </c>
      <c r="NI1335">
        <v>-4.0230666666666597</v>
      </c>
      <c r="NJ1335">
        <v>-3.71973333333333</v>
      </c>
      <c r="NK1335">
        <v>-3.3563999999999998</v>
      </c>
      <c r="NL1335">
        <v>-2.9530666666666598</v>
      </c>
      <c r="NM1335">
        <v>-2.5264000000000002</v>
      </c>
      <c r="NN1335">
        <v>-2.0464000000000002</v>
      </c>
      <c r="NO1335">
        <v>-1.55639999999999</v>
      </c>
      <c r="NP1335">
        <v>-1.1763999999999899</v>
      </c>
      <c r="NQ1335">
        <v>-0.94973333333333199</v>
      </c>
      <c r="NR1335">
        <v>-0.86973333333333203</v>
      </c>
      <c r="NS1335">
        <v>-0.94639999999999902</v>
      </c>
      <c r="NT1335">
        <v>-1.1163999999999901</v>
      </c>
      <c r="NU1335">
        <v>-1.3397333333333299</v>
      </c>
      <c r="NV1335">
        <v>-1.6363999999999901</v>
      </c>
      <c r="NW1335">
        <v>-1.93973333333333</v>
      </c>
      <c r="NX1335">
        <v>-2.2130666666666601</v>
      </c>
      <c r="NY1335">
        <v>-2.4630666666666601</v>
      </c>
      <c r="NZ1335">
        <v>-2.6097333333333301</v>
      </c>
      <c r="OA1335">
        <v>-2.7497333333333298</v>
      </c>
      <c r="OB1335">
        <v>-2.86306666666666</v>
      </c>
      <c r="OC1335">
        <v>-3.0363999999999902</v>
      </c>
      <c r="OD1335">
        <v>-3.2130666666666601</v>
      </c>
      <c r="OE1335">
        <v>-3.4363999999999999</v>
      </c>
      <c r="OF1335">
        <v>-3.7163999999999899</v>
      </c>
      <c r="OG1335">
        <v>-4.0197333333333303</v>
      </c>
      <c r="OH1335">
        <v>-4.3063999999999902</v>
      </c>
      <c r="OI1335">
        <v>-4.5464000000000002</v>
      </c>
      <c r="OJ1335">
        <v>-4.6963999999999997</v>
      </c>
      <c r="OK1335">
        <v>-4.7930666666666601</v>
      </c>
      <c r="OL1335">
        <v>-4.8030666666666599</v>
      </c>
      <c r="OM1335">
        <v>-4.8097333333333303</v>
      </c>
      <c r="ON1335">
        <v>-4.9163999999999897</v>
      </c>
      <c r="OO1335">
        <v>-5.0430666666666601</v>
      </c>
      <c r="OP1335">
        <v>-5.1663999999999897</v>
      </c>
      <c r="OQ1335">
        <v>-5.2330666666666596</v>
      </c>
      <c r="OR1335">
        <v>-5.2530666666666601</v>
      </c>
      <c r="OS1335">
        <v>-5.1497333333333302</v>
      </c>
      <c r="OT1335">
        <v>-5.0097333333333296</v>
      </c>
      <c r="OU1335">
        <v>-4.8064</v>
      </c>
      <c r="OV1335">
        <v>-4.5397333333333298</v>
      </c>
      <c r="OW1335">
        <v>-4.1897333333333302</v>
      </c>
      <c r="OX1335">
        <v>-3.8130666666666602</v>
      </c>
      <c r="OY1335">
        <v>-3.40973333333333</v>
      </c>
      <c r="OZ1335">
        <v>-3.0697333333333301</v>
      </c>
      <c r="PA1335">
        <v>-2.86306666666666</v>
      </c>
      <c r="PB1335">
        <v>-2.7130666666666601</v>
      </c>
      <c r="PC1335">
        <v>-2.48973333333333</v>
      </c>
      <c r="PD1335">
        <v>-2.2430666666666599</v>
      </c>
      <c r="PE1335">
        <v>-1.9530666666666601</v>
      </c>
      <c r="PF1335">
        <v>-1.7030666666666601</v>
      </c>
      <c r="PG1335">
        <v>-1.4463999999999899</v>
      </c>
      <c r="PH1335">
        <v>-1.1164000000000001</v>
      </c>
      <c r="PI1335">
        <v>-0.74306666666666599</v>
      </c>
      <c r="PJ1335">
        <v>-0.35306666666666497</v>
      </c>
      <c r="PK1335">
        <v>-1.6399999999999901E-2</v>
      </c>
      <c r="PL1335">
        <v>0.27359999999999901</v>
      </c>
      <c r="PM1335">
        <v>0.46693333333333298</v>
      </c>
      <c r="PN1335">
        <v>0.61359999999999904</v>
      </c>
      <c r="PO1335">
        <v>0.66360000000000097</v>
      </c>
      <c r="PP1335">
        <v>0.64026666666666698</v>
      </c>
      <c r="PQ1335">
        <v>0.52693333333333503</v>
      </c>
      <c r="PR1335">
        <v>0.33693333333333397</v>
      </c>
      <c r="PS1335">
        <v>0.14026666666666701</v>
      </c>
      <c r="PT1335">
        <v>-4.3066666666667301E-2</v>
      </c>
      <c r="PU1335">
        <v>-0.26640000000000003</v>
      </c>
      <c r="PV1335">
        <v>-0.55306666666666604</v>
      </c>
      <c r="PW1335">
        <v>-0.88973333333333204</v>
      </c>
      <c r="PX1335">
        <v>-1.2330666666666601</v>
      </c>
      <c r="PY1335">
        <v>-1.5797333333333301</v>
      </c>
      <c r="PZ1335">
        <v>-1.93306666666666</v>
      </c>
      <c r="QA1335">
        <v>-2.23973333333333</v>
      </c>
      <c r="QB1335">
        <v>-2.3930666666666598</v>
      </c>
      <c r="QC1335">
        <v>-2.40306666666666</v>
      </c>
      <c r="QD1335">
        <v>-2.40973333333333</v>
      </c>
      <c r="QE1335">
        <v>-2.50639999999999</v>
      </c>
      <c r="QF1335">
        <v>-2.67973333333333</v>
      </c>
      <c r="QG1335">
        <v>-2.94973333333333</v>
      </c>
      <c r="QH1335">
        <v>-3.2830666666666599</v>
      </c>
      <c r="QI1335">
        <v>-3.6497333333333302</v>
      </c>
      <c r="QJ1335">
        <v>-4.0697333333333301</v>
      </c>
      <c r="QK1335">
        <v>-4.4963999999999897</v>
      </c>
      <c r="QL1335">
        <v>-4.8897333333333304</v>
      </c>
      <c r="QM1335">
        <v>-5.1563999999999997</v>
      </c>
      <c r="QN1335">
        <v>-5.3063999999999902</v>
      </c>
      <c r="QO1335">
        <v>-5.3530666666666598</v>
      </c>
      <c r="QP1335">
        <v>-5.4130666666666603</v>
      </c>
      <c r="QQ1335">
        <v>-5.4730666666666599</v>
      </c>
      <c r="QR1335">
        <v>-5.5897333333333297</v>
      </c>
      <c r="QS1335">
        <v>-5.73973333333333</v>
      </c>
      <c r="QT1335">
        <v>-5.8330666666666602</v>
      </c>
      <c r="QU1335">
        <v>-5.9730666666666599</v>
      </c>
      <c r="QV1335">
        <v>-6.1630666666666603</v>
      </c>
      <c r="QW1335">
        <v>-6.3630666666666604</v>
      </c>
      <c r="QX1335">
        <v>-6.5363999999999898</v>
      </c>
      <c r="QY1335">
        <v>-6.6097333333333301</v>
      </c>
      <c r="QZ1335">
        <v>-6.67306666666666</v>
      </c>
      <c r="RA1335">
        <v>-6.6463999999999999</v>
      </c>
      <c r="RB1335">
        <v>-6.5964</v>
      </c>
      <c r="RC1335">
        <v>-6.4863999999999997</v>
      </c>
      <c r="RD1335">
        <v>-6.38306666666666</v>
      </c>
      <c r="RE1335">
        <v>-6.2430666666666603</v>
      </c>
      <c r="RF1335">
        <v>-6.0964</v>
      </c>
      <c r="RG1335">
        <v>-6.0030666666666601</v>
      </c>
      <c r="RH1335">
        <v>-5.98973333333333</v>
      </c>
      <c r="RI1335">
        <v>-6.0263999999999998</v>
      </c>
      <c r="RJ1335">
        <v>-6.1063999999999998</v>
      </c>
      <c r="RK1335">
        <v>-6.2630666666666599</v>
      </c>
      <c r="RL1335">
        <v>-6.4663999999999904</v>
      </c>
      <c r="RM1335">
        <v>-6.7730666666666597</v>
      </c>
      <c r="RN1335">
        <v>-7.1264000000000003</v>
      </c>
      <c r="RO1335">
        <v>-7.5330666666666604</v>
      </c>
      <c r="RP1335">
        <v>-7.9763999999999999</v>
      </c>
      <c r="RQ1335">
        <v>-8.4564000000000004</v>
      </c>
      <c r="RR1335">
        <v>-9.0097333333333296</v>
      </c>
      <c r="RS1335">
        <v>-9.5197333333333294</v>
      </c>
      <c r="RT1335">
        <v>-9.8897333333333304</v>
      </c>
      <c r="RU1335">
        <v>-10.1364</v>
      </c>
      <c r="RV1335">
        <v>-10.2463999999999</v>
      </c>
      <c r="RW1335">
        <v>-10.296399999999901</v>
      </c>
      <c r="RX1335">
        <v>-10.259733333333299</v>
      </c>
      <c r="RY1335">
        <v>-10.176399999999999</v>
      </c>
      <c r="RZ1335">
        <v>-10.033066666666601</v>
      </c>
      <c r="SA1335">
        <v>-9.9463999999999899</v>
      </c>
      <c r="SB1335">
        <v>-9.8330666666666602</v>
      </c>
      <c r="SC1335">
        <v>-9.7130666666666592</v>
      </c>
      <c r="SD1335">
        <v>-9.4697333333333304</v>
      </c>
      <c r="SE1335">
        <v>-9.1463999999999999</v>
      </c>
      <c r="SF1335">
        <v>-8.7497333333333298</v>
      </c>
      <c r="SG1335">
        <v>-8.2630666666666599</v>
      </c>
      <c r="SH1335">
        <v>-7.7664</v>
      </c>
      <c r="SI1335">
        <v>-7.2263999999999902</v>
      </c>
      <c r="SJ1335">
        <v>-6.7097333333333298</v>
      </c>
      <c r="SK1335">
        <v>-6.2563999999999904</v>
      </c>
      <c r="SL1335">
        <v>-5.8797333333333297</v>
      </c>
      <c r="SM1335">
        <v>-5.6430666666666598</v>
      </c>
      <c r="SN1335">
        <v>-5.5563999999999902</v>
      </c>
      <c r="SO1335">
        <v>-5.5130666666666599</v>
      </c>
      <c r="SP1335">
        <v>-5.5130666666666599</v>
      </c>
      <c r="SQ1335">
        <v>-5.5697333333333301</v>
      </c>
      <c r="SR1335">
        <v>-5.65973333333333</v>
      </c>
      <c r="SS1335">
        <v>-5.7630666666666599</v>
      </c>
      <c r="ST1335">
        <v>-5.8663999999999996</v>
      </c>
      <c r="SU1335">
        <v>-5.9163999999999897</v>
      </c>
      <c r="SV1335">
        <v>-5.9330666666666598</v>
      </c>
      <c r="SW1335">
        <v>-5.9530666666666603</v>
      </c>
      <c r="SX1335">
        <v>-5.9663999999999904</v>
      </c>
      <c r="SY1335">
        <v>-6.0263999999999998</v>
      </c>
      <c r="SZ1335">
        <v>-6.1963999999999997</v>
      </c>
      <c r="TA1335">
        <v>-6.4597333333333298</v>
      </c>
      <c r="TB1335">
        <v>-6.7463999999999897</v>
      </c>
      <c r="TC1335">
        <v>-7.0230666666666597</v>
      </c>
      <c r="TD1335">
        <v>-7.1930666666666596</v>
      </c>
      <c r="TE1335">
        <v>-7.3063999999999902</v>
      </c>
      <c r="TF1335">
        <v>-7.3230666666666604</v>
      </c>
      <c r="TG1335">
        <v>-7.2130666666666601</v>
      </c>
      <c r="TH1335">
        <v>-7.0430666666666601</v>
      </c>
      <c r="TI1335">
        <v>-6.7730666666666597</v>
      </c>
      <c r="TJ1335">
        <v>-6.5163999999999902</v>
      </c>
      <c r="TK1335">
        <v>-6.2030666666666603</v>
      </c>
      <c r="TL1335">
        <v>-5.8463999999999903</v>
      </c>
      <c r="TM1335">
        <v>-5.4363999999999901</v>
      </c>
      <c r="TN1335">
        <v>-5.0563999999999902</v>
      </c>
      <c r="TO1335">
        <v>-4.6497333333333302</v>
      </c>
      <c r="TP1335">
        <v>-4.1763999999999903</v>
      </c>
      <c r="TQ1335">
        <v>-3.6697333333333302</v>
      </c>
      <c r="TR1335">
        <v>-3.1397333333333299</v>
      </c>
      <c r="TS1335">
        <v>-2.59306666666666</v>
      </c>
      <c r="TT1335">
        <v>-2.0363999999999902</v>
      </c>
      <c r="TU1335">
        <v>-1.42306666666666</v>
      </c>
      <c r="TV1335">
        <v>-0.80973333333333297</v>
      </c>
      <c r="TW1335">
        <v>-0.18306666666666599</v>
      </c>
      <c r="TX1335">
        <v>0.44693333333333402</v>
      </c>
      <c r="TY1335">
        <v>1.1102666666666601</v>
      </c>
      <c r="TZ1335">
        <v>1.82026666666666</v>
      </c>
      <c r="UA1335">
        <v>2.5569333333333302</v>
      </c>
      <c r="UB1335">
        <v>3.25026666666666</v>
      </c>
      <c r="UC1335">
        <v>3.8669333333333298</v>
      </c>
      <c r="UD1335">
        <v>4.4769333333333297</v>
      </c>
      <c r="UE1335">
        <v>5.1102666666666599</v>
      </c>
      <c r="UF1335">
        <v>5.7502666666666604</v>
      </c>
      <c r="UG1335">
        <v>6.3969333333333296</v>
      </c>
      <c r="UH1335">
        <v>7.0269333333333304</v>
      </c>
      <c r="UI1335">
        <v>7.6735999999999898</v>
      </c>
      <c r="UJ1335">
        <v>8.2835999999999999</v>
      </c>
      <c r="UK1335">
        <v>8.81026666666666</v>
      </c>
      <c r="UL1335">
        <v>9.2436000000000007</v>
      </c>
      <c r="UM1335">
        <v>9.6102666666666607</v>
      </c>
      <c r="UN1335">
        <v>9.9902666666666597</v>
      </c>
      <c r="UO1335">
        <v>10.333599999999899</v>
      </c>
      <c r="UP1335">
        <v>10.643599999999999</v>
      </c>
      <c r="UQ1335">
        <v>10.990266666666599</v>
      </c>
      <c r="UR1335">
        <v>11.3835999999999</v>
      </c>
      <c r="US1335">
        <v>11.833600000000001</v>
      </c>
      <c r="UT1335">
        <v>12.2136</v>
      </c>
      <c r="UU1335">
        <v>12.510266666666601</v>
      </c>
      <c r="UV1335">
        <v>12.7002666666666</v>
      </c>
    </row>
    <row r="1336" spans="1:568" x14ac:dyDescent="0.55000000000000004">
      <c r="A1336" s="2" t="str">
        <f>+IFERROR(VLOOKUP(df_norm[[#This Row],[Sujeto_x]],particip_x_grupo[],2,0),"REVISAR")</f>
        <v>Grupo identidad</v>
      </c>
      <c r="B1336">
        <v>1334</v>
      </c>
      <c r="C1336" t="s">
        <v>36</v>
      </c>
      <c r="D1336" t="s">
        <v>27</v>
      </c>
      <c r="E1336" t="s">
        <v>618</v>
      </c>
      <c r="F1336" t="s">
        <v>11</v>
      </c>
      <c r="G1336">
        <v>-0.92913333333333104</v>
      </c>
      <c r="H1336">
        <v>-0.90579999999999805</v>
      </c>
      <c r="I1336">
        <v>-0.87579999999999802</v>
      </c>
      <c r="J1336">
        <v>-0.88246666666666596</v>
      </c>
      <c r="K1336">
        <v>-0.92913333333333104</v>
      </c>
      <c r="L1336">
        <v>-0.96579999999999799</v>
      </c>
      <c r="M1336">
        <v>-1.0191333333333299</v>
      </c>
      <c r="N1336">
        <v>-1.0857999999999901</v>
      </c>
      <c r="O1336">
        <v>-1.1257999999999899</v>
      </c>
      <c r="P1336">
        <v>-1.14913333333333</v>
      </c>
      <c r="Q1336">
        <v>-1.10913333333333</v>
      </c>
      <c r="R1336">
        <v>-0.99246666666666505</v>
      </c>
      <c r="S1336">
        <v>-0.80579999999999896</v>
      </c>
      <c r="T1336">
        <v>-0.53913333333333202</v>
      </c>
      <c r="U1336">
        <v>-0.269133333333331</v>
      </c>
      <c r="V1336">
        <v>-3.2466666666665298E-2</v>
      </c>
      <c r="W1336">
        <v>0.1542</v>
      </c>
      <c r="X1336">
        <v>0.26753333333333401</v>
      </c>
      <c r="Y1336">
        <v>0.317533333333334</v>
      </c>
      <c r="Z1336">
        <v>0.35086666666666799</v>
      </c>
      <c r="AA1336">
        <v>0.34086666666666698</v>
      </c>
      <c r="AB1336">
        <v>0.34420000000000001</v>
      </c>
      <c r="AC1336">
        <v>0.317533333333335</v>
      </c>
      <c r="AD1336">
        <v>0.290866666666667</v>
      </c>
      <c r="AE1336">
        <v>0.21086666666666801</v>
      </c>
      <c r="AF1336">
        <v>0.21086666666666701</v>
      </c>
      <c r="AG1336">
        <v>0.24753333333333399</v>
      </c>
      <c r="AH1336">
        <v>0.300866666666667</v>
      </c>
      <c r="AI1336">
        <v>0.40753333333333402</v>
      </c>
      <c r="AJ1336">
        <v>0.61753333333333404</v>
      </c>
      <c r="AK1336">
        <v>0.817533333333335</v>
      </c>
      <c r="AL1336">
        <v>1.0242</v>
      </c>
      <c r="AM1336">
        <v>1.1708666666666601</v>
      </c>
      <c r="AN1336">
        <v>1.2242</v>
      </c>
      <c r="AO1336">
        <v>1.15086666666666</v>
      </c>
      <c r="AP1336">
        <v>0.98420000000000096</v>
      </c>
      <c r="AQ1336">
        <v>0.74753333333333505</v>
      </c>
      <c r="AR1336">
        <v>0.50753333333333495</v>
      </c>
      <c r="AS1336">
        <v>0.28753333333333397</v>
      </c>
      <c r="AT1336">
        <v>0.10086666666666801</v>
      </c>
      <c r="AU1336">
        <v>-5.5799999999998601E-2</v>
      </c>
      <c r="AV1336">
        <v>-0.14913333333333201</v>
      </c>
      <c r="AW1336">
        <v>-0.225799999999999</v>
      </c>
      <c r="AX1336">
        <v>-0.169133333333332</v>
      </c>
      <c r="AY1336">
        <v>-2.9133333333331499E-2</v>
      </c>
      <c r="AZ1336">
        <v>0.19420000000000101</v>
      </c>
      <c r="BA1336">
        <v>0.35753333333333398</v>
      </c>
      <c r="BB1336">
        <v>0.44086666666666702</v>
      </c>
      <c r="BC1336">
        <v>0.45753333333333401</v>
      </c>
      <c r="BD1336">
        <v>0.40086666666666698</v>
      </c>
      <c r="BE1336">
        <v>0.34086666666666698</v>
      </c>
      <c r="BF1336">
        <v>0.334200000000001</v>
      </c>
      <c r="BG1336">
        <v>0.317533333333334</v>
      </c>
      <c r="BH1336">
        <v>0.31086666666666801</v>
      </c>
      <c r="BI1336">
        <v>0.274200000000001</v>
      </c>
      <c r="BJ1336">
        <v>0.274200000000001</v>
      </c>
      <c r="BK1336">
        <v>0.39419999999999999</v>
      </c>
      <c r="BL1336">
        <v>0.50086666666666702</v>
      </c>
      <c r="BM1336">
        <v>0.62086666666666701</v>
      </c>
      <c r="BN1336">
        <v>0.69420000000000104</v>
      </c>
      <c r="BO1336">
        <v>0.81086666666666796</v>
      </c>
      <c r="BP1336">
        <v>0.96753333333333502</v>
      </c>
      <c r="BQ1336">
        <v>1.15086666666666</v>
      </c>
      <c r="BR1336">
        <v>1.3042</v>
      </c>
      <c r="BS1336">
        <v>1.4975333333333301</v>
      </c>
      <c r="BT1336">
        <v>1.6541999999999999</v>
      </c>
      <c r="BU1336">
        <v>1.8375333333333299</v>
      </c>
      <c r="BV1336">
        <v>2.0008666666666599</v>
      </c>
      <c r="BW1336">
        <v>2.1975333333333298</v>
      </c>
      <c r="BX1336">
        <v>2.41753333333333</v>
      </c>
      <c r="BY1336">
        <v>2.6308666666666598</v>
      </c>
      <c r="BZ1336">
        <v>2.7875333333333301</v>
      </c>
      <c r="CA1336">
        <v>2.8942000000000001</v>
      </c>
      <c r="CB1336">
        <v>3.0108666666666601</v>
      </c>
      <c r="CC1336">
        <v>3.1042000000000001</v>
      </c>
      <c r="CD1336">
        <v>3.1575333333333302</v>
      </c>
      <c r="CE1336">
        <v>3.1541999999999999</v>
      </c>
      <c r="CF1336">
        <v>2.9875333333333298</v>
      </c>
      <c r="CG1336">
        <v>2.7375333333333298</v>
      </c>
      <c r="CH1336">
        <v>2.4675333333333298</v>
      </c>
      <c r="CI1336">
        <v>2.1508666666666598</v>
      </c>
      <c r="CJ1336">
        <v>1.8675333333333299</v>
      </c>
      <c r="CK1336">
        <v>1.6342000000000001</v>
      </c>
      <c r="CL1336">
        <v>1.43753333333333</v>
      </c>
      <c r="CM1336">
        <v>1.2542</v>
      </c>
      <c r="CN1336">
        <v>1.1941999999999999</v>
      </c>
      <c r="CO1336">
        <v>1.1708666666666601</v>
      </c>
      <c r="CP1336">
        <v>1.18753333333333</v>
      </c>
      <c r="CQ1336">
        <v>1.2141999999999999</v>
      </c>
      <c r="CR1336">
        <v>1.1342000000000001</v>
      </c>
      <c r="CS1336">
        <v>1.0375333333333301</v>
      </c>
      <c r="CT1336">
        <v>0.88420000000000099</v>
      </c>
      <c r="CU1336">
        <v>0.72753333333333503</v>
      </c>
      <c r="CV1336">
        <v>0.55086666666666895</v>
      </c>
      <c r="CW1336">
        <v>0.39086666666666797</v>
      </c>
      <c r="CX1336">
        <v>0.13086666666666699</v>
      </c>
      <c r="CY1336">
        <v>-0.152466666666664</v>
      </c>
      <c r="CZ1336">
        <v>-0.40579999999999899</v>
      </c>
      <c r="DA1336">
        <v>-0.67246666666666499</v>
      </c>
      <c r="DB1336">
        <v>-0.91579999999999795</v>
      </c>
      <c r="DC1336">
        <v>-1.20579999999999</v>
      </c>
      <c r="DD1336">
        <v>-1.43913333333333</v>
      </c>
      <c r="DE1336">
        <v>-1.5591333333333299</v>
      </c>
      <c r="DF1336">
        <v>-1.5091333333333301</v>
      </c>
      <c r="DG1336">
        <v>-1.3624666666666601</v>
      </c>
      <c r="DH1336">
        <v>-1.1457999999999899</v>
      </c>
      <c r="DI1336">
        <v>-0.96246666666666503</v>
      </c>
      <c r="DJ1336">
        <v>-0.87579999999999802</v>
      </c>
      <c r="DK1336">
        <v>-0.889133333333332</v>
      </c>
      <c r="DL1336">
        <v>-0.98913333333333098</v>
      </c>
      <c r="DM1336">
        <v>-1.1457999999999899</v>
      </c>
      <c r="DN1336">
        <v>-1.3357999999999901</v>
      </c>
      <c r="DO1336">
        <v>-1.51246666666666</v>
      </c>
      <c r="DP1336">
        <v>-1.6124666666666601</v>
      </c>
      <c r="DQ1336">
        <v>-1.64913333333333</v>
      </c>
      <c r="DR1336">
        <v>-1.52246666666666</v>
      </c>
      <c r="DS1336">
        <v>-1.2891333333333299</v>
      </c>
      <c r="DT1336">
        <v>-1.0257999999999901</v>
      </c>
      <c r="DU1336">
        <v>-0.73579999999999901</v>
      </c>
      <c r="DV1336">
        <v>-0.47246666666666498</v>
      </c>
      <c r="DW1336">
        <v>-0.18913333333333099</v>
      </c>
      <c r="DX1336">
        <v>0.17420000000000099</v>
      </c>
      <c r="DY1336">
        <v>0.57420000000000104</v>
      </c>
      <c r="DZ1336">
        <v>1.06086666666666</v>
      </c>
      <c r="EA1336">
        <v>1.6342000000000001</v>
      </c>
      <c r="EB1336">
        <v>2.2975333333333299</v>
      </c>
      <c r="EC1336">
        <v>3.0075333333333298</v>
      </c>
      <c r="ED1336">
        <v>3.7108666666666599</v>
      </c>
      <c r="EE1336">
        <v>4.4042000000000003</v>
      </c>
      <c r="EF1336">
        <v>4.9875333333333298</v>
      </c>
      <c r="EG1336">
        <v>5.4008666666666603</v>
      </c>
      <c r="EH1336">
        <v>5.6575333333333298</v>
      </c>
      <c r="EI1336">
        <v>5.7075333333333296</v>
      </c>
      <c r="EJ1336">
        <v>5.6175333333333297</v>
      </c>
      <c r="EK1336">
        <v>5.4108666666666601</v>
      </c>
      <c r="EL1336">
        <v>5.1908666666666603</v>
      </c>
      <c r="EM1336">
        <v>4.9675333333333302</v>
      </c>
      <c r="EN1336">
        <v>4.7641999999999998</v>
      </c>
      <c r="EO1336">
        <v>4.5908666666666598</v>
      </c>
      <c r="EP1336">
        <v>4.5075333333333303</v>
      </c>
      <c r="EQ1336">
        <v>4.5108666666666597</v>
      </c>
      <c r="ER1336">
        <v>4.5908666666666598</v>
      </c>
      <c r="ES1336">
        <v>4.7608666666666597</v>
      </c>
      <c r="ET1336">
        <v>4.9408666666666603</v>
      </c>
      <c r="EU1336">
        <v>5.0875333333333304</v>
      </c>
      <c r="EV1336">
        <v>5.1675333333333304</v>
      </c>
      <c r="EW1336">
        <v>5.1808666666666596</v>
      </c>
      <c r="EX1336">
        <v>5.2042000000000002</v>
      </c>
      <c r="EY1336">
        <v>5.1508666666666603</v>
      </c>
      <c r="EZ1336">
        <v>5.0875333333333304</v>
      </c>
      <c r="FA1336">
        <v>4.97753333333333</v>
      </c>
      <c r="FB1336">
        <v>4.7875333333333296</v>
      </c>
      <c r="FC1336">
        <v>4.5775333333333297</v>
      </c>
      <c r="FD1336">
        <v>4.3141999999999996</v>
      </c>
      <c r="FE1336">
        <v>4.0508666666666597</v>
      </c>
      <c r="FF1336">
        <v>3.7141999999999999</v>
      </c>
      <c r="FG1336">
        <v>3.3008666666666602</v>
      </c>
      <c r="FH1336">
        <v>2.8575333333333299</v>
      </c>
      <c r="FI1336">
        <v>2.4008666666666598</v>
      </c>
      <c r="FJ1336">
        <v>1.9641999999999999</v>
      </c>
      <c r="FK1336">
        <v>1.5208666666666599</v>
      </c>
      <c r="FL1336">
        <v>1.0575333333333301</v>
      </c>
      <c r="FM1336">
        <v>0.50753333333333395</v>
      </c>
      <c r="FN1336">
        <v>-8.9133333333331094E-2</v>
      </c>
      <c r="FO1336">
        <v>-0.66579999999999895</v>
      </c>
      <c r="FP1336">
        <v>-1.1357999999999899</v>
      </c>
      <c r="FQ1336">
        <v>-1.5557999999999901</v>
      </c>
      <c r="FR1336">
        <v>-1.9057999999999899</v>
      </c>
      <c r="FS1336">
        <v>-2.1824666666666599</v>
      </c>
      <c r="FT1336">
        <v>-2.3124666666666598</v>
      </c>
      <c r="FU1336">
        <v>-2.3524666666666598</v>
      </c>
      <c r="FV1336">
        <v>-2.34246666666666</v>
      </c>
      <c r="FW1336">
        <v>-2.3091333333333299</v>
      </c>
      <c r="FX1336">
        <v>-2.3791333333333302</v>
      </c>
      <c r="FY1336">
        <v>-2.4324666666666599</v>
      </c>
      <c r="FZ1336">
        <v>-2.4924666666666599</v>
      </c>
      <c r="GA1336">
        <v>-2.5391333333333299</v>
      </c>
      <c r="GB1336">
        <v>-2.55246666666666</v>
      </c>
      <c r="GC1336">
        <v>-2.5091333333333301</v>
      </c>
      <c r="GD1336">
        <v>-2.42579999999999</v>
      </c>
      <c r="GE1336">
        <v>-2.2591333333333301</v>
      </c>
      <c r="GF1336">
        <v>-2.0457999999999901</v>
      </c>
      <c r="GG1336">
        <v>-1.7491333333333301</v>
      </c>
      <c r="GH1336">
        <v>-1.39913333333333</v>
      </c>
      <c r="GI1336">
        <v>-0.99913333333333099</v>
      </c>
      <c r="GJ1336">
        <v>-0.51246666666666396</v>
      </c>
      <c r="GK1336">
        <v>5.4200000000000498E-2</v>
      </c>
      <c r="GL1336">
        <v>0.63086666666666802</v>
      </c>
      <c r="GM1336">
        <v>1.3275333333333299</v>
      </c>
      <c r="GN1336">
        <v>2.0175333333333301</v>
      </c>
      <c r="GO1336">
        <v>2.7042000000000002</v>
      </c>
      <c r="GP1336">
        <v>3.3208666666666602</v>
      </c>
      <c r="GQ1336">
        <v>3.85086666666666</v>
      </c>
      <c r="GR1336">
        <v>4.3175333333333299</v>
      </c>
      <c r="GS1336">
        <v>4.7475333333333296</v>
      </c>
      <c r="GT1336">
        <v>5.2308666666666603</v>
      </c>
      <c r="GU1336">
        <v>5.7775333333333299</v>
      </c>
      <c r="GV1336">
        <v>6.4808666666666603</v>
      </c>
      <c r="GW1336">
        <v>7.1942000000000004</v>
      </c>
      <c r="GX1336">
        <v>7.9008666666666603</v>
      </c>
      <c r="GY1336">
        <v>8.5442</v>
      </c>
      <c r="GZ1336">
        <v>9.1575333333333298</v>
      </c>
      <c r="HA1336">
        <v>9.7108666666666608</v>
      </c>
      <c r="HB1336">
        <v>10.184200000000001</v>
      </c>
      <c r="HC1336">
        <v>10.5475333333333</v>
      </c>
      <c r="HD1336">
        <v>10.8042</v>
      </c>
      <c r="HE1336">
        <v>11.0542</v>
      </c>
      <c r="HF1336">
        <v>11.3075333333333</v>
      </c>
      <c r="HG1336">
        <v>11.577533333333299</v>
      </c>
      <c r="HH1336">
        <v>11.7875333333333</v>
      </c>
      <c r="HI1336">
        <v>11.8675333333333</v>
      </c>
      <c r="HJ1336">
        <v>11.854200000000001</v>
      </c>
      <c r="HK1336">
        <v>11.777533333333301</v>
      </c>
      <c r="HL1336">
        <v>11.690866666666601</v>
      </c>
      <c r="HM1336">
        <v>11.5575333333333</v>
      </c>
      <c r="HN1336">
        <v>11.360866666666601</v>
      </c>
      <c r="HO1336">
        <v>11.1375333333333</v>
      </c>
      <c r="HP1336">
        <v>10.944199999999899</v>
      </c>
      <c r="HQ1336">
        <v>10.7842</v>
      </c>
      <c r="HR1336">
        <v>10.6942</v>
      </c>
      <c r="HS1336">
        <v>10.6475333333333</v>
      </c>
      <c r="HT1336">
        <v>10.610866666666601</v>
      </c>
      <c r="HU1336">
        <v>10.5675333333333</v>
      </c>
      <c r="HV1336">
        <v>10.504200000000001</v>
      </c>
      <c r="HW1336">
        <v>10.430866666666599</v>
      </c>
      <c r="HX1336">
        <v>10.347533333333301</v>
      </c>
      <c r="HY1336">
        <v>10.324199999999999</v>
      </c>
      <c r="HZ1336">
        <v>10.327533333333299</v>
      </c>
      <c r="IA1336">
        <v>10.334199999999999</v>
      </c>
      <c r="IB1336">
        <v>10.327533333333299</v>
      </c>
      <c r="IC1336">
        <v>10.3675333333333</v>
      </c>
      <c r="ID1336">
        <v>10.4875333333333</v>
      </c>
      <c r="IE1336">
        <v>10.610866666666601</v>
      </c>
      <c r="IF1336">
        <v>10.7175333333333</v>
      </c>
      <c r="IG1336">
        <v>10.8175333333333</v>
      </c>
      <c r="IH1336">
        <v>10.8875333333333</v>
      </c>
      <c r="II1336">
        <v>10.870866666666601</v>
      </c>
      <c r="IJ1336">
        <v>10.8208666666666</v>
      </c>
      <c r="IK1336">
        <v>10.7408666666666</v>
      </c>
      <c r="IL1336">
        <v>10.6342</v>
      </c>
      <c r="IM1336">
        <v>10.534199999999901</v>
      </c>
      <c r="IN1336">
        <v>10.4875333333333</v>
      </c>
      <c r="IO1336">
        <v>10.4475333333333</v>
      </c>
      <c r="IP1336">
        <v>10.4742</v>
      </c>
      <c r="IQ1336">
        <v>10.4875333333333</v>
      </c>
      <c r="IR1336">
        <v>10.4875333333333</v>
      </c>
      <c r="IS1336">
        <v>10.3942</v>
      </c>
      <c r="IT1336">
        <v>10.2742</v>
      </c>
      <c r="IU1336">
        <v>10.100866666666599</v>
      </c>
      <c r="IV1336">
        <v>9.9175333333333295</v>
      </c>
      <c r="IW1336">
        <v>9.6775333333333293</v>
      </c>
      <c r="IX1336">
        <v>9.4008666666666691</v>
      </c>
      <c r="IY1336">
        <v>9.1275333333333304</v>
      </c>
      <c r="IZ1336">
        <v>8.8408666666666598</v>
      </c>
      <c r="JA1336">
        <v>8.6541999999999994</v>
      </c>
      <c r="JB1336">
        <v>8.5375333333333305</v>
      </c>
      <c r="JC1336">
        <v>8.5108666666666597</v>
      </c>
      <c r="JD1336">
        <v>8.5575333333333301</v>
      </c>
      <c r="JE1336">
        <v>8.6108666666666593</v>
      </c>
      <c r="JF1336">
        <v>8.7475333333333296</v>
      </c>
      <c r="JG1336">
        <v>8.9342000000000006</v>
      </c>
      <c r="JH1336">
        <v>9.2141999999999999</v>
      </c>
      <c r="JI1336">
        <v>9.5375333333333305</v>
      </c>
      <c r="JJ1336">
        <v>9.9108666666666601</v>
      </c>
      <c r="JK1336">
        <v>10.247533333333299</v>
      </c>
      <c r="JL1336">
        <v>10.520866666666601</v>
      </c>
      <c r="JM1336">
        <v>10.684200000000001</v>
      </c>
      <c r="JN1336">
        <v>10.8042</v>
      </c>
      <c r="JO1336">
        <v>10.927533333333299</v>
      </c>
      <c r="JP1336">
        <v>11.0342</v>
      </c>
      <c r="JQ1336">
        <v>11.1275333333333</v>
      </c>
      <c r="JR1336">
        <v>11.2075333333333</v>
      </c>
      <c r="JS1336">
        <v>11.3175333333333</v>
      </c>
      <c r="JT1336">
        <v>11.5442</v>
      </c>
      <c r="JU1336">
        <v>11.8742</v>
      </c>
      <c r="JV1336">
        <v>12.2942</v>
      </c>
      <c r="JW1336">
        <v>12.764200000000001</v>
      </c>
      <c r="JX1336">
        <v>13.3075333333333</v>
      </c>
      <c r="JY1336">
        <v>13.914199999999999</v>
      </c>
      <c r="JZ1336">
        <v>14.5475333333333</v>
      </c>
      <c r="KA1336">
        <v>15.1142</v>
      </c>
      <c r="KB1336">
        <v>15.6275333333333</v>
      </c>
      <c r="KC1336">
        <v>16.0508666666666</v>
      </c>
      <c r="KD1336">
        <v>16.347533333333299</v>
      </c>
      <c r="KE1336">
        <v>16.584199999999999</v>
      </c>
      <c r="KF1336">
        <v>16.854199999999999</v>
      </c>
      <c r="KG1336">
        <v>17.174199999999999</v>
      </c>
      <c r="KH1336">
        <v>17.4475333333333</v>
      </c>
      <c r="KI1336">
        <v>17.700866666666599</v>
      </c>
      <c r="KJ1336">
        <v>17.8208666666666</v>
      </c>
      <c r="KK1336">
        <v>17.867533333333299</v>
      </c>
      <c r="KL1336">
        <v>17.9742</v>
      </c>
      <c r="KM1336">
        <v>18.157533333333301</v>
      </c>
      <c r="KN1336">
        <v>18.3908666666666</v>
      </c>
      <c r="KO1336">
        <v>18.604199999999999</v>
      </c>
      <c r="KP1336">
        <v>18.810866666666598</v>
      </c>
      <c r="KQ1336">
        <v>19.0008666666666</v>
      </c>
      <c r="KR1336">
        <v>19.177533333333301</v>
      </c>
      <c r="KS1336">
        <v>19.3908666666666</v>
      </c>
      <c r="KT1336">
        <v>19.587533333333301</v>
      </c>
      <c r="KU1336">
        <v>19.827533333333299</v>
      </c>
      <c r="KV1336">
        <v>20.030866666666601</v>
      </c>
      <c r="KW1336">
        <v>20.194199999999999</v>
      </c>
      <c r="KX1336">
        <v>20.264199999999999</v>
      </c>
      <c r="KY1336">
        <v>20.280866666666601</v>
      </c>
      <c r="KZ1336">
        <v>20.3008666666666</v>
      </c>
      <c r="LA1336">
        <v>20.347533333333299</v>
      </c>
      <c r="LB1336">
        <v>20.554200000000002</v>
      </c>
      <c r="LC1336">
        <v>20.770866666666599</v>
      </c>
      <c r="LD1336">
        <v>20.957533333333298</v>
      </c>
      <c r="LE1336">
        <v>21.090866666666599</v>
      </c>
      <c r="LF1336">
        <v>21.150866666666602</v>
      </c>
      <c r="LG1336">
        <v>21.184200000000001</v>
      </c>
      <c r="LH1336">
        <v>21.200866666666599</v>
      </c>
      <c r="LI1336">
        <v>21.234199999999898</v>
      </c>
      <c r="LJ1336">
        <v>21.2241999999999</v>
      </c>
      <c r="LK1336">
        <v>21.144200000000001</v>
      </c>
      <c r="LL1336">
        <v>21.0442</v>
      </c>
      <c r="LM1336">
        <v>20.874199999999998</v>
      </c>
      <c r="LN1336">
        <v>20.674199999999999</v>
      </c>
      <c r="LO1336">
        <v>20.470866666666598</v>
      </c>
      <c r="LP1336">
        <v>20.280866666666601</v>
      </c>
      <c r="LQ1336">
        <v>20.107533333333301</v>
      </c>
      <c r="LR1336">
        <v>19.917533333333299</v>
      </c>
      <c r="LS1336">
        <v>19.684199999999901</v>
      </c>
      <c r="LT1336">
        <v>19.514199999999999</v>
      </c>
      <c r="LU1336">
        <v>19.394200000000001</v>
      </c>
      <c r="LV1336">
        <v>19.337533333333301</v>
      </c>
      <c r="LW1336">
        <v>19.367533333333299</v>
      </c>
      <c r="LX1336">
        <v>19.4608666666666</v>
      </c>
      <c r="LY1336">
        <v>19.514199999999999</v>
      </c>
      <c r="LZ1336">
        <v>19.527533333333299</v>
      </c>
      <c r="MA1336">
        <v>19.4108666666666</v>
      </c>
      <c r="MB1336">
        <v>19.174199999999999</v>
      </c>
      <c r="MC1336">
        <v>18.854199999999999</v>
      </c>
      <c r="MD1336">
        <v>18.494199999999999</v>
      </c>
      <c r="ME1336">
        <v>18.164200000000001</v>
      </c>
      <c r="MF1336">
        <v>17.904199999999999</v>
      </c>
      <c r="MG1336">
        <v>17.690866666666601</v>
      </c>
      <c r="MH1336">
        <v>17.527533333333299</v>
      </c>
      <c r="MI1336">
        <v>17.417533333333299</v>
      </c>
      <c r="MJ1336">
        <v>17.267533333333301</v>
      </c>
      <c r="MK1336">
        <v>17.034199999999998</v>
      </c>
      <c r="ML1336">
        <v>16.7942</v>
      </c>
      <c r="MM1336">
        <v>16.4741999999999</v>
      </c>
      <c r="MN1336">
        <v>16.207533333333298</v>
      </c>
      <c r="MO1336">
        <v>15.917533333333299</v>
      </c>
      <c r="MP1336">
        <v>15.594200000000001</v>
      </c>
      <c r="MQ1336">
        <v>15.2742</v>
      </c>
      <c r="MR1336">
        <v>14.924200000000001</v>
      </c>
      <c r="MS1336">
        <v>14.5408666666666</v>
      </c>
      <c r="MT1336">
        <v>14.1242</v>
      </c>
      <c r="MU1336">
        <v>13.6508666666666</v>
      </c>
      <c r="MV1336">
        <v>13.110866666666601</v>
      </c>
      <c r="MW1336">
        <v>12.6508666666666</v>
      </c>
      <c r="MX1336">
        <v>12.2342</v>
      </c>
      <c r="MY1336">
        <v>11.937533333333301</v>
      </c>
      <c r="MZ1336">
        <v>11.754200000000001</v>
      </c>
      <c r="NA1336">
        <v>11.7275333333333</v>
      </c>
      <c r="NB1336">
        <v>11.757533333333299</v>
      </c>
      <c r="NC1336">
        <v>11.8775333333333</v>
      </c>
      <c r="ND1336">
        <v>11.994199999999999</v>
      </c>
      <c r="NE1336">
        <v>12.100866666666599</v>
      </c>
      <c r="NF1336">
        <v>12.2108666666666</v>
      </c>
      <c r="NG1336">
        <v>12.2975333333333</v>
      </c>
      <c r="NH1336">
        <v>12.2875333333333</v>
      </c>
      <c r="NI1336">
        <v>12.244199999999999</v>
      </c>
      <c r="NJ1336">
        <v>12.087533333333299</v>
      </c>
      <c r="NK1336">
        <v>11.8942</v>
      </c>
      <c r="NL1336">
        <v>11.670866666666599</v>
      </c>
      <c r="NM1336">
        <v>11.4742</v>
      </c>
      <c r="NN1336">
        <v>11.280866666666601</v>
      </c>
      <c r="NO1336">
        <v>11.110866666666601</v>
      </c>
      <c r="NP1336">
        <v>10.934200000000001</v>
      </c>
      <c r="NQ1336">
        <v>10.7375333333333</v>
      </c>
      <c r="NR1336">
        <v>10.494199999999999</v>
      </c>
      <c r="NS1336">
        <v>10.200866666666601</v>
      </c>
      <c r="NT1336">
        <v>9.9475333333333307</v>
      </c>
      <c r="NU1336">
        <v>9.5641999999999996</v>
      </c>
      <c r="NV1336">
        <v>9.1775333333333293</v>
      </c>
      <c r="NW1336">
        <v>8.6675333333333295</v>
      </c>
      <c r="NX1336">
        <v>8.1641999999999992</v>
      </c>
      <c r="NY1336">
        <v>7.7108666666666599</v>
      </c>
      <c r="NZ1336">
        <v>7.2742000000000004</v>
      </c>
      <c r="OA1336">
        <v>6.8608666666666602</v>
      </c>
      <c r="OB1336">
        <v>6.4608666666666599</v>
      </c>
      <c r="OC1336">
        <v>6.0241999999999898</v>
      </c>
      <c r="OD1336">
        <v>5.5775333333333297</v>
      </c>
      <c r="OE1336">
        <v>5.1242000000000001</v>
      </c>
      <c r="OF1336">
        <v>4.7108666666666599</v>
      </c>
      <c r="OG1336">
        <v>4.3408666666666598</v>
      </c>
      <c r="OH1336">
        <v>4.0508666666666597</v>
      </c>
      <c r="OI1336">
        <v>3.8641999999999999</v>
      </c>
      <c r="OJ1336">
        <v>3.7575333333333298</v>
      </c>
      <c r="OK1336">
        <v>3.7375333333333298</v>
      </c>
      <c r="OL1336">
        <v>3.7475333333333301</v>
      </c>
      <c r="OM1336">
        <v>3.7442000000000002</v>
      </c>
      <c r="ON1336">
        <v>3.6508666666666598</v>
      </c>
      <c r="OO1336">
        <v>3.47753333333333</v>
      </c>
      <c r="OP1336">
        <v>3.1708666666666598</v>
      </c>
      <c r="OQ1336">
        <v>2.8175333333333299</v>
      </c>
      <c r="OR1336">
        <v>2.5408666666666599</v>
      </c>
      <c r="OS1336">
        <v>2.3175333333333299</v>
      </c>
      <c r="OT1336">
        <v>2.1442000000000001</v>
      </c>
      <c r="OU1336">
        <v>1.9541999999999999</v>
      </c>
      <c r="OV1336">
        <v>1.7942</v>
      </c>
      <c r="OW1336">
        <v>1.65753333333333</v>
      </c>
      <c r="OX1336">
        <v>1.6242000000000001</v>
      </c>
      <c r="OY1336">
        <v>1.6708666666666601</v>
      </c>
      <c r="OZ1336">
        <v>1.6641999999999999</v>
      </c>
      <c r="PA1336">
        <v>1.6342000000000001</v>
      </c>
      <c r="PB1336">
        <v>1.6042000000000001</v>
      </c>
      <c r="PC1336">
        <v>1.5542</v>
      </c>
      <c r="PD1336">
        <v>1.57086666666666</v>
      </c>
      <c r="PE1336">
        <v>1.5442</v>
      </c>
      <c r="PF1336">
        <v>1.47753333333333</v>
      </c>
      <c r="PG1336">
        <v>1.4308666666666601</v>
      </c>
      <c r="PH1336">
        <v>1.4108666666666601</v>
      </c>
      <c r="PI1336">
        <v>1.36086666666666</v>
      </c>
      <c r="PJ1336">
        <v>1.2542</v>
      </c>
      <c r="PK1336">
        <v>1.13753333333333</v>
      </c>
      <c r="PL1336">
        <v>0.95086666666666697</v>
      </c>
      <c r="PM1336">
        <v>0.75753333333333395</v>
      </c>
      <c r="PN1336">
        <v>0.51420000000000099</v>
      </c>
      <c r="PO1336">
        <v>0.26753333333333401</v>
      </c>
      <c r="PP1336">
        <v>4.2000000000008697E-3</v>
      </c>
      <c r="PQ1336">
        <v>-0.25246666666666401</v>
      </c>
      <c r="PR1336">
        <v>-0.54579999999999795</v>
      </c>
      <c r="PS1336">
        <v>-0.80579999999999796</v>
      </c>
      <c r="PT1336">
        <v>-0.975799999999998</v>
      </c>
      <c r="PU1336">
        <v>-1.1057999999999899</v>
      </c>
      <c r="PV1336">
        <v>-1.24579999999999</v>
      </c>
      <c r="PW1336">
        <v>-1.4324666666666599</v>
      </c>
      <c r="PX1336">
        <v>-1.67913333333333</v>
      </c>
      <c r="PY1336">
        <v>-2.00579999999999</v>
      </c>
      <c r="PZ1336">
        <v>-2.34246666666666</v>
      </c>
      <c r="QA1336">
        <v>-2.6124666666666601</v>
      </c>
      <c r="QB1336">
        <v>-2.82246666666666</v>
      </c>
      <c r="QC1336">
        <v>-2.96579999999999</v>
      </c>
      <c r="QD1336">
        <v>-3.0291333333333301</v>
      </c>
      <c r="QE1336">
        <v>-3.15913333333333</v>
      </c>
      <c r="QF1336">
        <v>-3.3257999999999899</v>
      </c>
      <c r="QG1336">
        <v>-3.48579999999999</v>
      </c>
      <c r="QH1336">
        <v>-3.5891333333333302</v>
      </c>
      <c r="QI1336">
        <v>-3.69579999999999</v>
      </c>
      <c r="QJ1336">
        <v>-3.7524666666666602</v>
      </c>
      <c r="QK1336">
        <v>-3.7891333333333299</v>
      </c>
      <c r="QL1336">
        <v>-3.7257999999999898</v>
      </c>
      <c r="QM1336">
        <v>-3.57246666666666</v>
      </c>
      <c r="QN1336">
        <v>-3.3591333333333302</v>
      </c>
      <c r="QO1336">
        <v>-3.1557999999999899</v>
      </c>
      <c r="QP1336">
        <v>-3.0191333333333299</v>
      </c>
      <c r="QQ1336">
        <v>-2.9357999999999902</v>
      </c>
      <c r="QR1336">
        <v>-2.8324666666666598</v>
      </c>
      <c r="QS1336">
        <v>-2.7257999999999898</v>
      </c>
      <c r="QT1336">
        <v>-2.5424666666666602</v>
      </c>
      <c r="QU1336">
        <v>-2.3324666666666598</v>
      </c>
      <c r="QV1336">
        <v>-2.11913333333333</v>
      </c>
      <c r="QW1336">
        <v>-1.89913333333333</v>
      </c>
      <c r="QX1336">
        <v>-1.5757999999999901</v>
      </c>
      <c r="QY1336">
        <v>-1.1924666666666599</v>
      </c>
      <c r="QZ1336">
        <v>-0.75246666666666495</v>
      </c>
      <c r="RA1336">
        <v>-0.25913333333333199</v>
      </c>
      <c r="RB1336">
        <v>0.20419999999999999</v>
      </c>
      <c r="RC1336">
        <v>0.61419999999999997</v>
      </c>
      <c r="RD1336">
        <v>1.0108666666666599</v>
      </c>
      <c r="RE1336">
        <v>1.32086666666666</v>
      </c>
      <c r="RF1336">
        <v>1.56086666666666</v>
      </c>
      <c r="RG1336">
        <v>1.6908666666666601</v>
      </c>
      <c r="RH1336">
        <v>1.7208666666666601</v>
      </c>
      <c r="RI1336">
        <v>1.6242000000000001</v>
      </c>
      <c r="RJ1336">
        <v>1.4241999999999999</v>
      </c>
      <c r="RK1336">
        <v>1.0775333333333299</v>
      </c>
      <c r="RL1336">
        <v>0.68420000000000103</v>
      </c>
      <c r="RM1336">
        <v>0.27753333333333302</v>
      </c>
      <c r="RN1336">
        <v>-0.109133333333332</v>
      </c>
      <c r="RO1336">
        <v>-0.48579999999999901</v>
      </c>
      <c r="RP1336">
        <v>-0.78913333333333202</v>
      </c>
      <c r="RQ1336">
        <v>-1.07246666666666</v>
      </c>
      <c r="RR1336">
        <v>-1.30246666666666</v>
      </c>
      <c r="RS1336">
        <v>-1.49579999999999</v>
      </c>
      <c r="RT1336">
        <v>-1.6524666666666601</v>
      </c>
      <c r="RU1336">
        <v>-1.7491333333333301</v>
      </c>
      <c r="RV1336">
        <v>-1.81246666666666</v>
      </c>
      <c r="RW1336">
        <v>-1.92913333333333</v>
      </c>
      <c r="RX1336">
        <v>-2.1091333333333302</v>
      </c>
      <c r="RY1336">
        <v>-2.36913333333333</v>
      </c>
      <c r="RZ1336">
        <v>-2.69579999999999</v>
      </c>
      <c r="SA1336">
        <v>-3.0391333333333299</v>
      </c>
      <c r="SB1336">
        <v>-3.4157999999999902</v>
      </c>
      <c r="SC1336">
        <v>-3.7057999999999902</v>
      </c>
      <c r="SD1336">
        <v>-3.92579999999999</v>
      </c>
      <c r="SE1336">
        <v>-4.1157999999999904</v>
      </c>
      <c r="SF1336">
        <v>-4.25579999999999</v>
      </c>
      <c r="SG1336">
        <v>-4.4024666666666601</v>
      </c>
      <c r="SH1336">
        <v>-4.5291333333333297</v>
      </c>
      <c r="SI1336">
        <v>-4.6691333333333302</v>
      </c>
      <c r="SJ1336">
        <v>-4.7724666666666602</v>
      </c>
      <c r="SK1336">
        <v>-4.8591333333333298</v>
      </c>
      <c r="SL1336">
        <v>-4.8857999999999899</v>
      </c>
      <c r="SM1336">
        <v>-4.8657999999999904</v>
      </c>
      <c r="SN1336">
        <v>-4.7257999999999898</v>
      </c>
      <c r="SO1336">
        <v>-4.5291333333333297</v>
      </c>
      <c r="SP1336">
        <v>-4.2991333333333301</v>
      </c>
      <c r="SQ1336">
        <v>-4.0257999999999896</v>
      </c>
      <c r="SR1336">
        <v>-3.7557999999999998</v>
      </c>
      <c r="SS1336">
        <v>-3.4757999999999898</v>
      </c>
      <c r="ST1336">
        <v>-3.1724666666666601</v>
      </c>
      <c r="SU1336">
        <v>-2.80246666666666</v>
      </c>
      <c r="SV1336">
        <v>-2.3957999999999902</v>
      </c>
      <c r="SW1336">
        <v>-1.92913333333333</v>
      </c>
      <c r="SX1336">
        <v>-1.4491333333333301</v>
      </c>
      <c r="SY1336">
        <v>-0.86579999999999901</v>
      </c>
      <c r="SZ1336">
        <v>-0.345799999999998</v>
      </c>
      <c r="TA1336">
        <v>0.16753333333333301</v>
      </c>
      <c r="TB1336">
        <v>0.57420000000000104</v>
      </c>
      <c r="TC1336">
        <v>0.980866666666668</v>
      </c>
      <c r="TD1336">
        <v>1.3642000000000001</v>
      </c>
      <c r="TE1336">
        <v>1.7708666666666599</v>
      </c>
      <c r="TF1336">
        <v>2.16753333333333</v>
      </c>
      <c r="TG1336">
        <v>2.5775333333333301</v>
      </c>
      <c r="TH1336">
        <v>3.0475333333333299</v>
      </c>
      <c r="TI1336">
        <v>3.5408666666666702</v>
      </c>
      <c r="TJ1336">
        <v>3.9708666666666601</v>
      </c>
      <c r="TK1336">
        <v>4.3441999999999998</v>
      </c>
      <c r="TL1336">
        <v>4.7175333333333302</v>
      </c>
      <c r="TM1336">
        <v>5.1408666666666596</v>
      </c>
      <c r="TN1336">
        <v>5.5208666666666604</v>
      </c>
      <c r="TO1336">
        <v>5.9475333333333298</v>
      </c>
      <c r="TP1336">
        <v>6.4975333333333296</v>
      </c>
      <c r="TQ1336">
        <v>7.1275333333333304</v>
      </c>
      <c r="TR1336">
        <v>7.8675333333333297</v>
      </c>
      <c r="TS1336">
        <v>8.7175333333333302</v>
      </c>
      <c r="TT1336">
        <v>9.6608666666666601</v>
      </c>
      <c r="TU1336">
        <v>10.6308666666666</v>
      </c>
      <c r="TV1336">
        <v>11.610866666666601</v>
      </c>
      <c r="TW1336">
        <v>12.5342</v>
      </c>
      <c r="TX1336">
        <v>13.4108666666666</v>
      </c>
      <c r="TY1336">
        <v>14.244199999999999</v>
      </c>
      <c r="TZ1336">
        <v>15.0542</v>
      </c>
      <c r="UA1336">
        <v>15.8642</v>
      </c>
      <c r="UB1336">
        <v>16.657533333333301</v>
      </c>
      <c r="UC1336">
        <v>17.510866666666601</v>
      </c>
      <c r="UD1336">
        <v>18.367533333333299</v>
      </c>
      <c r="UE1336">
        <v>19.317533333333301</v>
      </c>
      <c r="UF1336">
        <v>20.327533333333299</v>
      </c>
      <c r="UG1336">
        <v>21.394200000000001</v>
      </c>
      <c r="UH1336">
        <v>22.3908666666666</v>
      </c>
      <c r="UI1336">
        <v>23.334199999999999</v>
      </c>
      <c r="UJ1336">
        <v>24.137533333333302</v>
      </c>
      <c r="UK1336">
        <v>24.734199999999898</v>
      </c>
      <c r="UL1336">
        <v>25.114199999999901</v>
      </c>
      <c r="UM1336">
        <v>25.304200000000002</v>
      </c>
      <c r="UN1336">
        <v>25.407533333333301</v>
      </c>
      <c r="UO1336">
        <v>25.430866666666599</v>
      </c>
      <c r="UP1336">
        <v>25.437533333333299</v>
      </c>
      <c r="UQ1336">
        <v>25.4608666666666</v>
      </c>
      <c r="UR1336">
        <v>25.5008666666666</v>
      </c>
      <c r="US1336">
        <v>25.6142</v>
      </c>
      <c r="UT1336">
        <v>25.754200000000001</v>
      </c>
      <c r="UU1336">
        <v>25.900866666666602</v>
      </c>
      <c r="UV1336">
        <v>26.0575333333333</v>
      </c>
    </row>
    <row r="1337" spans="1:568" x14ac:dyDescent="0.55000000000000004">
      <c r="A1337" s="2" t="str">
        <f>+IFERROR(VLOOKUP(df_norm[[#This Row],[Sujeto_x]],particip_x_grupo[],2,0),"REVISAR")</f>
        <v>Grupo identidad</v>
      </c>
      <c r="B1337">
        <v>1335</v>
      </c>
      <c r="C1337" t="s">
        <v>36</v>
      </c>
      <c r="D1337" t="s">
        <v>27</v>
      </c>
      <c r="E1337" t="s">
        <v>19</v>
      </c>
      <c r="F1337" t="s">
        <v>7</v>
      </c>
      <c r="G1337">
        <v>0.74253333333333404</v>
      </c>
      <c r="H1337">
        <v>0.62919999999999998</v>
      </c>
      <c r="I1337">
        <v>0.442533333333335</v>
      </c>
      <c r="J1337">
        <v>0.18586666666666701</v>
      </c>
      <c r="K1337">
        <v>-2.07999999999984E-2</v>
      </c>
      <c r="L1337">
        <v>-0.190799999999999</v>
      </c>
      <c r="M1337">
        <v>-0.33413333333333201</v>
      </c>
      <c r="N1337">
        <v>-0.55079999999999796</v>
      </c>
      <c r="O1337">
        <v>-0.78746666666666498</v>
      </c>
      <c r="P1337">
        <v>-0.91746666666666599</v>
      </c>
      <c r="Q1337">
        <v>-1.0207999999999899</v>
      </c>
      <c r="R1337">
        <v>-1.11079999999999</v>
      </c>
      <c r="S1337">
        <v>-1.14079999999999</v>
      </c>
      <c r="T1337">
        <v>-1.04413333333333</v>
      </c>
      <c r="U1337">
        <v>-0.84079999999999799</v>
      </c>
      <c r="V1337">
        <v>-0.61079999999999901</v>
      </c>
      <c r="W1337">
        <v>-0.44079999999999903</v>
      </c>
      <c r="X1337">
        <v>-0.21079999999999899</v>
      </c>
      <c r="Y1337">
        <v>2.92000000000011E-2</v>
      </c>
      <c r="Z1337">
        <v>0.25586666666666602</v>
      </c>
      <c r="AA1337">
        <v>0.43586666666666801</v>
      </c>
      <c r="AB1337">
        <v>0.68920000000000103</v>
      </c>
      <c r="AC1337">
        <v>1.03253333333333</v>
      </c>
      <c r="AD1337">
        <v>1.4058666666666599</v>
      </c>
      <c r="AE1337">
        <v>1.6225333333333301</v>
      </c>
      <c r="AF1337">
        <v>1.7891999999999999</v>
      </c>
      <c r="AG1337">
        <v>1.9092</v>
      </c>
      <c r="AH1337">
        <v>1.9525333333333299</v>
      </c>
      <c r="AI1337">
        <v>1.86253333333333</v>
      </c>
      <c r="AJ1337">
        <v>1.7225333333333299</v>
      </c>
      <c r="AK1337">
        <v>1.54253333333333</v>
      </c>
      <c r="AL1337">
        <v>1.3291999999999999</v>
      </c>
      <c r="AM1337">
        <v>1.0458666666666601</v>
      </c>
      <c r="AN1337">
        <v>0.68586666666666696</v>
      </c>
      <c r="AO1337">
        <v>0.34253333333333402</v>
      </c>
      <c r="AP1337">
        <v>3.92000000000024E-2</v>
      </c>
      <c r="AQ1337">
        <v>-0.30079999999999901</v>
      </c>
      <c r="AR1337">
        <v>-0.65413333333333201</v>
      </c>
      <c r="AS1337">
        <v>-0.95079999999999698</v>
      </c>
      <c r="AT1337">
        <v>-1.1707999999999901</v>
      </c>
      <c r="AU1337">
        <v>-1.3574666666666599</v>
      </c>
      <c r="AV1337">
        <v>-1.46413333333333</v>
      </c>
      <c r="AW1337">
        <v>-1.4341333333333299</v>
      </c>
      <c r="AX1337">
        <v>-1.25413333333333</v>
      </c>
      <c r="AY1337">
        <v>-1.08079999999999</v>
      </c>
      <c r="AZ1337">
        <v>-0.88746666666666596</v>
      </c>
      <c r="BA1337">
        <v>-0.71746666666666603</v>
      </c>
      <c r="BB1337">
        <v>-0.52746666666666597</v>
      </c>
      <c r="BC1337">
        <v>-0.38746666666666502</v>
      </c>
      <c r="BD1337">
        <v>-0.28413333333333102</v>
      </c>
      <c r="BE1337">
        <v>-0.17079999999999901</v>
      </c>
      <c r="BF1337">
        <v>-7.4666666666660803E-3</v>
      </c>
      <c r="BG1337">
        <v>0.105866666666667</v>
      </c>
      <c r="BH1337">
        <v>6.5866666666668294E-2</v>
      </c>
      <c r="BI1337">
        <v>-0.144133333333331</v>
      </c>
      <c r="BJ1337">
        <v>-0.41413333333333202</v>
      </c>
      <c r="BK1337">
        <v>-0.73746666666666605</v>
      </c>
      <c r="BL1337">
        <v>-1.13746666666666</v>
      </c>
      <c r="BM1337">
        <v>-1.5074666666666601</v>
      </c>
      <c r="BN1337">
        <v>-1.8074666666666599</v>
      </c>
      <c r="BO1337">
        <v>-2.0041333333333302</v>
      </c>
      <c r="BP1337">
        <v>-2.13746666666666</v>
      </c>
      <c r="BQ1337">
        <v>-2.2074666666666598</v>
      </c>
      <c r="BR1337">
        <v>-2.22413333333333</v>
      </c>
      <c r="BS1337">
        <v>-2.2507999999999901</v>
      </c>
      <c r="BT1337">
        <v>-2.3341333333333298</v>
      </c>
      <c r="BU1337">
        <v>-2.47413333333333</v>
      </c>
      <c r="BV1337">
        <v>-2.5407999999999902</v>
      </c>
      <c r="BW1337">
        <v>-2.44746666666666</v>
      </c>
      <c r="BX1337">
        <v>-2.1841333333333299</v>
      </c>
      <c r="BY1337">
        <v>-1.88079999999999</v>
      </c>
      <c r="BZ1337">
        <v>-1.46413333333333</v>
      </c>
      <c r="CA1337">
        <v>-1.0674666666666599</v>
      </c>
      <c r="CB1337">
        <v>-0.69746666666666501</v>
      </c>
      <c r="CC1337">
        <v>-0.38079999999999897</v>
      </c>
      <c r="CD1337">
        <v>-7.4133333333332205E-2</v>
      </c>
      <c r="CE1337">
        <v>0.24253333333333499</v>
      </c>
      <c r="CF1337">
        <v>0.47253333333333503</v>
      </c>
      <c r="CG1337">
        <v>0.60253333333333303</v>
      </c>
      <c r="CH1337">
        <v>0.59920000000000095</v>
      </c>
      <c r="CI1337">
        <v>0.55253333333333499</v>
      </c>
      <c r="CJ1337">
        <v>0.49920000000000098</v>
      </c>
      <c r="CK1337">
        <v>0.46253333333333402</v>
      </c>
      <c r="CL1337">
        <v>0.52586666666666704</v>
      </c>
      <c r="CM1337">
        <v>0.69586666666666697</v>
      </c>
      <c r="CN1337">
        <v>0.88920000000000099</v>
      </c>
      <c r="CO1337">
        <v>1.0658666666666601</v>
      </c>
      <c r="CP1337">
        <v>1.3358666666666601</v>
      </c>
      <c r="CQ1337">
        <v>1.7592000000000001</v>
      </c>
      <c r="CR1337">
        <v>2.3258666666666601</v>
      </c>
      <c r="CS1337">
        <v>2.9291999999999998</v>
      </c>
      <c r="CT1337">
        <v>3.4325333333333301</v>
      </c>
      <c r="CU1337">
        <v>3.8858666666666601</v>
      </c>
      <c r="CV1337">
        <v>4.2091999999999903</v>
      </c>
      <c r="CW1337">
        <v>4.4025333333333299</v>
      </c>
      <c r="CX1337">
        <v>4.4225333333333303</v>
      </c>
      <c r="CY1337">
        <v>4.2492000000000001</v>
      </c>
      <c r="CZ1337">
        <v>3.8858666666666601</v>
      </c>
      <c r="DA1337">
        <v>3.3425333333333298</v>
      </c>
      <c r="DB1337">
        <v>2.6925333333333299</v>
      </c>
      <c r="DC1337">
        <v>2.0958666666666601</v>
      </c>
      <c r="DD1337">
        <v>1.5691999999999999</v>
      </c>
      <c r="DE1337">
        <v>1.0358666666666601</v>
      </c>
      <c r="DF1337">
        <v>0.49586666666666801</v>
      </c>
      <c r="DG1337">
        <v>-5.7466666666664799E-2</v>
      </c>
      <c r="DH1337">
        <v>-0.50746666666666396</v>
      </c>
      <c r="DI1337">
        <v>-0.85746666666666504</v>
      </c>
      <c r="DJ1337">
        <v>-1.1807999999999901</v>
      </c>
      <c r="DK1337">
        <v>-1.48413333333333</v>
      </c>
      <c r="DL1337">
        <v>-1.6741333333333299</v>
      </c>
      <c r="DM1337">
        <v>-1.84079999999999</v>
      </c>
      <c r="DN1337">
        <v>-2.05079999999999</v>
      </c>
      <c r="DO1337">
        <v>-2.3741333333333299</v>
      </c>
      <c r="DP1337">
        <v>-2.7374666666666601</v>
      </c>
      <c r="DQ1337">
        <v>-3.2107999999999901</v>
      </c>
      <c r="DR1337">
        <v>-3.8507999999999898</v>
      </c>
      <c r="DS1337">
        <v>-4.6407999999999898</v>
      </c>
      <c r="DT1337">
        <v>-5.4641333333333302</v>
      </c>
      <c r="DU1337">
        <v>-6.2774666666666601</v>
      </c>
      <c r="DV1337">
        <v>-7.0974666666666604</v>
      </c>
      <c r="DW1337">
        <v>-7.8774666666666597</v>
      </c>
      <c r="DX1337">
        <v>-8.6374666666666702</v>
      </c>
      <c r="DY1337">
        <v>-9.2741333333333298</v>
      </c>
      <c r="DZ1337">
        <v>-9.8674666666666599</v>
      </c>
      <c r="EA1337">
        <v>-10.387466666666599</v>
      </c>
      <c r="EB1337">
        <v>-10.7674666666666</v>
      </c>
      <c r="EC1337">
        <v>-11.0908</v>
      </c>
      <c r="ED1337">
        <v>-11.384133333333301</v>
      </c>
      <c r="EE1337">
        <v>-11.737466666666601</v>
      </c>
      <c r="EF1337">
        <v>-12.137466666666599</v>
      </c>
      <c r="EG1337">
        <v>-12.464133333333301</v>
      </c>
      <c r="EH1337">
        <v>-12.7408</v>
      </c>
      <c r="EI1337">
        <v>-12.9308</v>
      </c>
      <c r="EJ1337">
        <v>-13.070799999999901</v>
      </c>
      <c r="EK1337">
        <v>-13.1707999999999</v>
      </c>
      <c r="EL1337">
        <v>-13.2541333333333</v>
      </c>
      <c r="EM1337">
        <v>-13.2774666666666</v>
      </c>
      <c r="EN1337">
        <v>-13.1641333333333</v>
      </c>
      <c r="EO1337">
        <v>-12.820799999999901</v>
      </c>
      <c r="EP1337">
        <v>-12.3908</v>
      </c>
      <c r="EQ1337">
        <v>-11.9141333333333</v>
      </c>
      <c r="ER1337">
        <v>-11.3474666666666</v>
      </c>
      <c r="ES1337">
        <v>-10.6774666666666</v>
      </c>
      <c r="ET1337">
        <v>-9.8674666666666599</v>
      </c>
      <c r="EU1337">
        <v>-8.9974666666666607</v>
      </c>
      <c r="EV1337">
        <v>-8.0441333333333294</v>
      </c>
      <c r="EW1337">
        <v>-6.9441333333333297</v>
      </c>
      <c r="EX1337">
        <v>-5.7541333333333302</v>
      </c>
      <c r="EY1337">
        <v>-4.5807999999999902</v>
      </c>
      <c r="EZ1337">
        <v>-3.49413333333333</v>
      </c>
      <c r="FA1337">
        <v>-2.4441333333333302</v>
      </c>
      <c r="FB1337">
        <v>-1.47746666666666</v>
      </c>
      <c r="FC1337">
        <v>-0.70746666666666502</v>
      </c>
      <c r="FD1337">
        <v>-0.14079999999999801</v>
      </c>
      <c r="FE1337">
        <v>0.24253333333333299</v>
      </c>
      <c r="FF1337">
        <v>0.48920000000000002</v>
      </c>
      <c r="FG1337">
        <v>0.66586666666666705</v>
      </c>
      <c r="FH1337">
        <v>0.70920000000000105</v>
      </c>
      <c r="FI1337">
        <v>0.69586666666666797</v>
      </c>
      <c r="FJ1337">
        <v>0.692533333333335</v>
      </c>
      <c r="FK1337">
        <v>0.63919999999999999</v>
      </c>
      <c r="FL1337">
        <v>0.51253333333333495</v>
      </c>
      <c r="FM1337">
        <v>0.43253333333333399</v>
      </c>
      <c r="FN1337">
        <v>0.459200000000001</v>
      </c>
      <c r="FO1337">
        <v>0.55920000000000103</v>
      </c>
      <c r="FP1337">
        <v>0.59253333333333402</v>
      </c>
      <c r="FQ1337">
        <v>0.55253333333333399</v>
      </c>
      <c r="FR1337">
        <v>0.485866666666667</v>
      </c>
      <c r="FS1337">
        <v>0.485866666666666</v>
      </c>
      <c r="FT1337">
        <v>0.44586666666666902</v>
      </c>
      <c r="FU1337">
        <v>0.42253333333333198</v>
      </c>
      <c r="FV1337">
        <v>0.36253333333333398</v>
      </c>
      <c r="FW1337">
        <v>0.24586666666666701</v>
      </c>
      <c r="FX1337">
        <v>-1.07999999999987E-2</v>
      </c>
      <c r="FY1337">
        <v>-0.31746666666666501</v>
      </c>
      <c r="FZ1337">
        <v>-0.50746666666666496</v>
      </c>
      <c r="GA1337">
        <v>-0.55413333333333203</v>
      </c>
      <c r="GB1337">
        <v>-0.51080000000000003</v>
      </c>
      <c r="GC1337">
        <v>-0.48746666666666599</v>
      </c>
      <c r="GD1337">
        <v>-0.437466666666666</v>
      </c>
      <c r="GE1337">
        <v>-0.367466666666666</v>
      </c>
      <c r="GF1337">
        <v>-0.30079999999999901</v>
      </c>
      <c r="GG1337">
        <v>-0.22413333333333099</v>
      </c>
      <c r="GH1337">
        <v>-5.4133333333331903E-2</v>
      </c>
      <c r="GI1337">
        <v>0.26919999999999999</v>
      </c>
      <c r="GJ1337">
        <v>0.66253333333333397</v>
      </c>
      <c r="GK1337">
        <v>1.1292</v>
      </c>
      <c r="GL1337">
        <v>1.6792</v>
      </c>
      <c r="GM1337">
        <v>2.3625333333333298</v>
      </c>
      <c r="GN1337">
        <v>3.1725333333333299</v>
      </c>
      <c r="GO1337">
        <v>3.9392</v>
      </c>
      <c r="GP1337">
        <v>4.7025333333333297</v>
      </c>
      <c r="GQ1337">
        <v>5.4258666666666597</v>
      </c>
      <c r="GR1337">
        <v>6.0891999999999999</v>
      </c>
      <c r="GS1337">
        <v>6.6658666666666697</v>
      </c>
      <c r="GT1337">
        <v>7.2158666666666598</v>
      </c>
      <c r="GU1337">
        <v>7.6825333333333301</v>
      </c>
      <c r="GV1337">
        <v>8.0425333333333295</v>
      </c>
      <c r="GW1337">
        <v>8.2758666666666603</v>
      </c>
      <c r="GX1337">
        <v>8.3992000000000004</v>
      </c>
      <c r="GY1337">
        <v>8.5325333333333298</v>
      </c>
      <c r="GZ1337">
        <v>8.6592000000000002</v>
      </c>
      <c r="HA1337">
        <v>8.6825333333333301</v>
      </c>
      <c r="HB1337">
        <v>8.5592000000000006</v>
      </c>
      <c r="HC1337">
        <v>8.4025333333333307</v>
      </c>
      <c r="HD1337">
        <v>8.2258666666666596</v>
      </c>
      <c r="HE1337">
        <v>8.0658666666666594</v>
      </c>
      <c r="HF1337">
        <v>7.8958666666666604</v>
      </c>
      <c r="HG1337">
        <v>7.6558666666666602</v>
      </c>
      <c r="HH1337">
        <v>7.3792</v>
      </c>
      <c r="HI1337">
        <v>7.0891999999999999</v>
      </c>
      <c r="HJ1337">
        <v>6.77253333333333</v>
      </c>
      <c r="HK1337">
        <v>6.4658666666666598</v>
      </c>
      <c r="HL1337">
        <v>6.2358666666666602</v>
      </c>
      <c r="HM1337">
        <v>6.0891999999999999</v>
      </c>
      <c r="HN1337">
        <v>5.95586666666666</v>
      </c>
      <c r="HO1337">
        <v>5.8592000000000004</v>
      </c>
      <c r="HP1337">
        <v>5.8458666666666597</v>
      </c>
      <c r="HQ1337">
        <v>5.9258666666666597</v>
      </c>
      <c r="HR1337">
        <v>5.9925333333333297</v>
      </c>
      <c r="HS1337">
        <v>6.0525333333333302</v>
      </c>
      <c r="HT1337">
        <v>6.1358666666666597</v>
      </c>
      <c r="HU1337">
        <v>6.2158666666666598</v>
      </c>
      <c r="HV1337">
        <v>6.1791999999999998</v>
      </c>
      <c r="HW1337">
        <v>5.9791999999999996</v>
      </c>
      <c r="HX1337">
        <v>5.6758666666666597</v>
      </c>
      <c r="HY1337">
        <v>5.2392000000000003</v>
      </c>
      <c r="HZ1337">
        <v>4.7025333333333297</v>
      </c>
      <c r="IA1337">
        <v>4.0458666666666598</v>
      </c>
      <c r="IB1337">
        <v>3.3658666666666601</v>
      </c>
      <c r="IC1337">
        <v>2.70586666666666</v>
      </c>
      <c r="ID1337">
        <v>2.0858666666666599</v>
      </c>
      <c r="IE1337">
        <v>1.54253333333333</v>
      </c>
      <c r="IF1337">
        <v>1.1392</v>
      </c>
      <c r="IG1337">
        <v>0.91920000000000102</v>
      </c>
      <c r="IH1337">
        <v>0.76253333333333395</v>
      </c>
      <c r="II1337">
        <v>0.6492</v>
      </c>
      <c r="IJ1337">
        <v>0.59253333333333302</v>
      </c>
      <c r="IK1337">
        <v>0.57253333333333301</v>
      </c>
      <c r="IL1337">
        <v>0.605866666666668</v>
      </c>
      <c r="IM1337">
        <v>0.60253333333333403</v>
      </c>
      <c r="IN1337">
        <v>0.54586666666666805</v>
      </c>
      <c r="IO1337">
        <v>0.415866666666666</v>
      </c>
      <c r="IP1337">
        <v>0.26253333333333301</v>
      </c>
      <c r="IQ1337">
        <v>6.2533333333334606E-2</v>
      </c>
      <c r="IR1337">
        <v>-8.0799999999999206E-2</v>
      </c>
      <c r="IS1337">
        <v>-0.15413333333333101</v>
      </c>
      <c r="IT1337">
        <v>-0.16746666666666499</v>
      </c>
      <c r="IU1337">
        <v>-0.204133333333332</v>
      </c>
      <c r="IV1337">
        <v>-0.31079999999999802</v>
      </c>
      <c r="IW1337">
        <v>-0.38746666666666402</v>
      </c>
      <c r="IX1337">
        <v>-0.43079999999999702</v>
      </c>
      <c r="IY1337">
        <v>-0.45746666666666502</v>
      </c>
      <c r="IZ1337">
        <v>-0.51079999999999803</v>
      </c>
      <c r="JA1337">
        <v>-0.58413333333333095</v>
      </c>
      <c r="JB1337">
        <v>-0.68413333333333204</v>
      </c>
      <c r="JC1337">
        <v>-0.87079999999999902</v>
      </c>
      <c r="JD1337">
        <v>-1.1141333333333301</v>
      </c>
      <c r="JE1337">
        <v>-1.3274666666666599</v>
      </c>
      <c r="JF1337">
        <v>-1.51413333333333</v>
      </c>
      <c r="JG1337">
        <v>-1.71413333333333</v>
      </c>
      <c r="JH1337">
        <v>-1.9441333333333299</v>
      </c>
      <c r="JI1337">
        <v>-2.19746666666666</v>
      </c>
      <c r="JJ1337">
        <v>-2.4374666666666598</v>
      </c>
      <c r="JK1337">
        <v>-2.7607999999999899</v>
      </c>
      <c r="JL1337">
        <v>-3.1707999999999998</v>
      </c>
      <c r="JM1337">
        <v>-3.6641333333333299</v>
      </c>
      <c r="JN1337">
        <v>-4.1341333333333301</v>
      </c>
      <c r="JO1337">
        <v>-4.5474666666666597</v>
      </c>
      <c r="JP1337">
        <v>-4.9607999999999901</v>
      </c>
      <c r="JQ1337">
        <v>-5.3807999999999998</v>
      </c>
      <c r="JR1337">
        <v>-5.8241333333333296</v>
      </c>
      <c r="JS1337">
        <v>-6.3141333333333298</v>
      </c>
      <c r="JT1337">
        <v>-6.7907999999999999</v>
      </c>
      <c r="JU1337">
        <v>-7.2541333333333302</v>
      </c>
      <c r="JV1337">
        <v>-7.6641333333333304</v>
      </c>
      <c r="JW1337">
        <v>-8.0174666666666603</v>
      </c>
      <c r="JX1337">
        <v>-8.3607999999999993</v>
      </c>
      <c r="JY1337">
        <v>-8.7507999999999999</v>
      </c>
      <c r="JZ1337">
        <v>-9.0707999999999895</v>
      </c>
      <c r="KA1337">
        <v>-9.3507999999999907</v>
      </c>
      <c r="KB1337">
        <v>-9.5874666666666606</v>
      </c>
      <c r="KC1337">
        <v>-9.8141333333333307</v>
      </c>
      <c r="KD1337">
        <v>-9.9808000000000003</v>
      </c>
      <c r="KE1337">
        <v>-10.1674666666666</v>
      </c>
      <c r="KF1337">
        <v>-10.3574666666666</v>
      </c>
      <c r="KG1337">
        <v>-10.580799999999901</v>
      </c>
      <c r="KH1337">
        <v>-10.6707999999999</v>
      </c>
      <c r="KI1337">
        <v>-10.6541333333333</v>
      </c>
      <c r="KJ1337">
        <v>-10.5307999999999</v>
      </c>
      <c r="KK1337">
        <v>-10.4241333333333</v>
      </c>
      <c r="KL1337">
        <v>-10.3241333333333</v>
      </c>
      <c r="KM1337">
        <v>-10.230799999999901</v>
      </c>
      <c r="KN1337">
        <v>-10.1074666666666</v>
      </c>
      <c r="KO1337">
        <v>-9.9741333333333309</v>
      </c>
      <c r="KP1337">
        <v>-9.8374666666666606</v>
      </c>
      <c r="KQ1337">
        <v>-9.7007999999999992</v>
      </c>
      <c r="KR1337">
        <v>-9.5574666666666594</v>
      </c>
      <c r="KS1337">
        <v>-9.4608000000000008</v>
      </c>
      <c r="KT1337">
        <v>-9.3841333333333292</v>
      </c>
      <c r="KU1337">
        <v>-9.2374666666666592</v>
      </c>
      <c r="KV1337">
        <v>-9.1041333333333299</v>
      </c>
      <c r="KW1337">
        <v>-9.0307999999999904</v>
      </c>
      <c r="KX1337">
        <v>-8.9174666666666607</v>
      </c>
      <c r="KY1337">
        <v>-8.7907999999999902</v>
      </c>
      <c r="KZ1337">
        <v>-8.6241333333333294</v>
      </c>
      <c r="LA1337">
        <v>-8.4974666666666607</v>
      </c>
      <c r="LB1337">
        <v>-8.3907999999999898</v>
      </c>
      <c r="LC1337">
        <v>-8.2107999999999901</v>
      </c>
      <c r="LD1337">
        <v>-7.8607999999999896</v>
      </c>
      <c r="LE1337">
        <v>-7.4107999999999903</v>
      </c>
      <c r="LF1337">
        <v>-6.8641333333333296</v>
      </c>
      <c r="LG1337">
        <v>-6.3341333333333196</v>
      </c>
      <c r="LH1337">
        <v>-5.7941333333333302</v>
      </c>
      <c r="LI1337">
        <v>-5.3774666666666597</v>
      </c>
      <c r="LJ1337">
        <v>-5.0407999999999902</v>
      </c>
      <c r="LK1337">
        <v>-4.8174666666666601</v>
      </c>
      <c r="LL1337">
        <v>-4.6041333333333299</v>
      </c>
      <c r="LM1337">
        <v>-4.4807999999999897</v>
      </c>
      <c r="LN1337">
        <v>-4.47413333333333</v>
      </c>
      <c r="LO1337">
        <v>-4.4908000000000001</v>
      </c>
      <c r="LP1337">
        <v>-4.4941333333333304</v>
      </c>
      <c r="LQ1337">
        <v>-4.5407999999999902</v>
      </c>
      <c r="LR1337">
        <v>-4.6474666666666602</v>
      </c>
      <c r="LS1337">
        <v>-4.7574666666666596</v>
      </c>
      <c r="LT1337">
        <v>-4.8774666666666597</v>
      </c>
      <c r="LU1337">
        <v>-4.9441333333333297</v>
      </c>
      <c r="LV1337">
        <v>-5.0907999999999998</v>
      </c>
      <c r="LW1337">
        <v>-5.3208000000000002</v>
      </c>
      <c r="LX1337">
        <v>-5.5807999999999902</v>
      </c>
      <c r="LY1337">
        <v>-5.8641333333333296</v>
      </c>
      <c r="LZ1337">
        <v>-6.1741333333333301</v>
      </c>
      <c r="MA1337">
        <v>-6.4108000000000001</v>
      </c>
      <c r="MB1337">
        <v>-6.5107999999999997</v>
      </c>
      <c r="MC1337">
        <v>-6.5074666666666596</v>
      </c>
      <c r="MD1337">
        <v>-6.4374666666666602</v>
      </c>
      <c r="ME1337">
        <v>-6.3341333333333303</v>
      </c>
      <c r="MF1337">
        <v>-6.2041333333333304</v>
      </c>
      <c r="MG1337">
        <v>-6.0874666666666597</v>
      </c>
      <c r="MH1337">
        <v>-5.9774666666666603</v>
      </c>
      <c r="MI1337">
        <v>-5.9408000000000003</v>
      </c>
      <c r="MJ1337">
        <v>-5.8541333333333299</v>
      </c>
      <c r="MK1337">
        <v>-5.6874666666666602</v>
      </c>
      <c r="ML1337">
        <v>-5.4707999999999899</v>
      </c>
      <c r="MM1337">
        <v>-5.2507999999999901</v>
      </c>
      <c r="MN1337">
        <v>-5.0274666666666601</v>
      </c>
      <c r="MO1337">
        <v>-4.76413333333333</v>
      </c>
      <c r="MP1337">
        <v>-4.6041333333333299</v>
      </c>
      <c r="MQ1337">
        <v>-4.5308000000000002</v>
      </c>
      <c r="MR1337">
        <v>-4.5774666666666599</v>
      </c>
      <c r="MS1337">
        <v>-4.6874666666666602</v>
      </c>
      <c r="MT1337">
        <v>-4.9441333333333297</v>
      </c>
      <c r="MU1337">
        <v>-5.3108000000000004</v>
      </c>
      <c r="MV1337">
        <v>-5.7274666666666603</v>
      </c>
      <c r="MW1337">
        <v>-6.0608000000000004</v>
      </c>
      <c r="MX1337">
        <v>-6.2474666666666598</v>
      </c>
      <c r="MY1337">
        <v>-6.26413333333333</v>
      </c>
      <c r="MZ1337">
        <v>-6.1807999999999899</v>
      </c>
      <c r="NA1337">
        <v>-6.0841333333333303</v>
      </c>
      <c r="NB1337">
        <v>-6.0241333333333298</v>
      </c>
      <c r="NC1337">
        <v>-6.0807999999999902</v>
      </c>
      <c r="ND1337">
        <v>-6.2041333333333304</v>
      </c>
      <c r="NE1337">
        <v>-6.4007999999999896</v>
      </c>
      <c r="NF1337">
        <v>-6.6241333333333303</v>
      </c>
      <c r="NG1337">
        <v>-7.0041333333333302</v>
      </c>
      <c r="NH1337">
        <v>-7.5608000000000004</v>
      </c>
      <c r="NI1337">
        <v>-8.2041333333333295</v>
      </c>
      <c r="NJ1337">
        <v>-8.8574666666666602</v>
      </c>
      <c r="NK1337">
        <v>-9.38079999999999</v>
      </c>
      <c r="NL1337">
        <v>-9.8008000000000006</v>
      </c>
      <c r="NM1337">
        <v>-10.0974666666666</v>
      </c>
      <c r="NN1337">
        <v>-10.3241333333333</v>
      </c>
      <c r="NO1337">
        <v>-10.4607999999999</v>
      </c>
      <c r="NP1337">
        <v>-10.5407999999999</v>
      </c>
      <c r="NQ1337">
        <v>-10.480799999999901</v>
      </c>
      <c r="NR1337">
        <v>-10.2474666666666</v>
      </c>
      <c r="NS1337">
        <v>-9.9108000000000001</v>
      </c>
      <c r="NT1337">
        <v>-9.5707999999999895</v>
      </c>
      <c r="NU1337">
        <v>-9.2374666666666592</v>
      </c>
      <c r="NV1337">
        <v>-8.8741333333333294</v>
      </c>
      <c r="NW1337">
        <v>-8.5007999999999999</v>
      </c>
      <c r="NX1337">
        <v>-8.1107999999999993</v>
      </c>
      <c r="NY1337">
        <v>-7.69746666666666</v>
      </c>
      <c r="NZ1337">
        <v>-7.2341333333333298</v>
      </c>
      <c r="OA1337">
        <v>-6.8141333333333298</v>
      </c>
      <c r="OB1337">
        <v>-6.47413333333333</v>
      </c>
      <c r="OC1337">
        <v>-6.22413333333333</v>
      </c>
      <c r="OD1337">
        <v>-5.9307999999999996</v>
      </c>
      <c r="OE1337">
        <v>-5.5841333333333303</v>
      </c>
      <c r="OF1337">
        <v>-5.1874666666666602</v>
      </c>
      <c r="OG1337">
        <v>-4.8541333333333299</v>
      </c>
      <c r="OH1337">
        <v>-4.5774666666666599</v>
      </c>
      <c r="OI1337">
        <v>-4.3274666666666599</v>
      </c>
      <c r="OJ1337">
        <v>-4.0441333333333302</v>
      </c>
      <c r="OK1337">
        <v>-3.74413333333333</v>
      </c>
      <c r="OL1337">
        <v>-3.4307999999999899</v>
      </c>
      <c r="OM1337">
        <v>-3.1141333333333301</v>
      </c>
      <c r="ON1337">
        <v>-2.8174666666666601</v>
      </c>
      <c r="OO1337">
        <v>-2.6607999999999898</v>
      </c>
      <c r="OP1337">
        <v>-2.5474666666666601</v>
      </c>
      <c r="OQ1337">
        <v>-2.42746666666666</v>
      </c>
      <c r="OR1337">
        <v>-2.3141333333333298</v>
      </c>
      <c r="OS1337">
        <v>-2.17746666666666</v>
      </c>
      <c r="OT1337">
        <v>-2.09079999999999</v>
      </c>
      <c r="OU1337">
        <v>-1.93746666666666</v>
      </c>
      <c r="OV1337">
        <v>-1.7574666666666601</v>
      </c>
      <c r="OW1337">
        <v>-1.5474666666666601</v>
      </c>
      <c r="OX1337">
        <v>-1.2607999999999899</v>
      </c>
      <c r="OY1337">
        <v>-0.87079999999999702</v>
      </c>
      <c r="OZ1337">
        <v>-0.38079999999999897</v>
      </c>
      <c r="PA1337">
        <v>0.105866666666667</v>
      </c>
      <c r="PB1337">
        <v>0.54920000000000102</v>
      </c>
      <c r="PC1337">
        <v>0.91586666666666705</v>
      </c>
      <c r="PD1337">
        <v>1.1725333333333301</v>
      </c>
      <c r="PE1337">
        <v>1.3825333333333301</v>
      </c>
      <c r="PF1337">
        <v>1.4425333333333299</v>
      </c>
      <c r="PG1337">
        <v>1.4725333333333299</v>
      </c>
      <c r="PH1337">
        <v>1.5558666666666601</v>
      </c>
      <c r="PI1337">
        <v>1.7125333333333299</v>
      </c>
      <c r="PJ1337">
        <v>1.8692</v>
      </c>
      <c r="PK1337">
        <v>2.0392000000000001</v>
      </c>
      <c r="PL1337">
        <v>2.2558666666666598</v>
      </c>
      <c r="PM1337">
        <v>2.4025333333333299</v>
      </c>
      <c r="PN1337">
        <v>2.4658666666666602</v>
      </c>
      <c r="PO1337">
        <v>2.4792000000000001</v>
      </c>
      <c r="PP1337">
        <v>2.5025333333333299</v>
      </c>
      <c r="PQ1337">
        <v>2.4925333333333302</v>
      </c>
      <c r="PR1337">
        <v>2.43586666666666</v>
      </c>
      <c r="PS1337">
        <v>2.33253333333333</v>
      </c>
      <c r="PT1337">
        <v>2.2825333333333302</v>
      </c>
      <c r="PU1337">
        <v>2.2758666666666598</v>
      </c>
      <c r="PV1337">
        <v>2.2958666666666598</v>
      </c>
      <c r="PW1337">
        <v>2.2825333333333302</v>
      </c>
      <c r="PX1337">
        <v>2.2825333333333302</v>
      </c>
      <c r="PY1337">
        <v>2.3191999999999999</v>
      </c>
      <c r="PZ1337">
        <v>2.2958666666666598</v>
      </c>
      <c r="QA1337">
        <v>2.2825333333333302</v>
      </c>
      <c r="QB1337">
        <v>2.2758666666666598</v>
      </c>
      <c r="QC1337">
        <v>2.2858666666666601</v>
      </c>
      <c r="QD1337">
        <v>2.2292000000000001</v>
      </c>
      <c r="QE1337">
        <v>2.0925333333333298</v>
      </c>
      <c r="QF1337">
        <v>1.8925333333333301</v>
      </c>
      <c r="QG1337">
        <v>1.73586666666666</v>
      </c>
      <c r="QH1337">
        <v>1.6325333333333301</v>
      </c>
      <c r="QI1337">
        <v>1.5291999999999999</v>
      </c>
      <c r="QJ1337">
        <v>1.46586666666666</v>
      </c>
      <c r="QK1337">
        <v>1.4158666666666599</v>
      </c>
      <c r="QL1337">
        <v>1.3792</v>
      </c>
      <c r="QM1337">
        <v>1.3558666666666599</v>
      </c>
      <c r="QN1337">
        <v>1.3358666666666601</v>
      </c>
      <c r="QO1337">
        <v>1.3358666666666601</v>
      </c>
      <c r="QP1337">
        <v>1.32253333333333</v>
      </c>
      <c r="QQ1337">
        <v>1.1892</v>
      </c>
      <c r="QR1337">
        <v>0.95253333333333301</v>
      </c>
      <c r="QS1337">
        <v>0.74253333333333604</v>
      </c>
      <c r="QT1337">
        <v>0.562533333333334</v>
      </c>
      <c r="QU1337">
        <v>0.34253333333333502</v>
      </c>
      <c r="QV1337">
        <v>2.25333333333348E-2</v>
      </c>
      <c r="QW1337">
        <v>-0.31746666666666601</v>
      </c>
      <c r="QX1337">
        <v>-0.76746666666666497</v>
      </c>
      <c r="QY1337">
        <v>-1.34079999999999</v>
      </c>
      <c r="QZ1337">
        <v>-2.09079999999999</v>
      </c>
      <c r="RA1337">
        <v>-2.9407999999999901</v>
      </c>
      <c r="RB1337">
        <v>-3.8541333333333299</v>
      </c>
      <c r="RC1337">
        <v>-4.7574666666666596</v>
      </c>
      <c r="RD1337">
        <v>-5.6474666666666602</v>
      </c>
      <c r="RE1337">
        <v>-6.4007999999999896</v>
      </c>
      <c r="RF1337">
        <v>-6.9541333333333304</v>
      </c>
      <c r="RG1337">
        <v>-7.2307999999999897</v>
      </c>
      <c r="RH1337">
        <v>-7.2807999999999904</v>
      </c>
      <c r="RI1337">
        <v>-7.05079999999999</v>
      </c>
      <c r="RJ1337">
        <v>-6.6941333333333297</v>
      </c>
      <c r="RK1337">
        <v>-6.2574666666666596</v>
      </c>
      <c r="RL1337">
        <v>-5.8574666666666602</v>
      </c>
      <c r="RM1337">
        <v>-5.5107999999999997</v>
      </c>
      <c r="RN1337">
        <v>-5.1174666666666599</v>
      </c>
      <c r="RO1337">
        <v>-4.7607999999999899</v>
      </c>
      <c r="RP1337">
        <v>-4.4907999999999904</v>
      </c>
      <c r="RQ1337">
        <v>-4.2474666666666598</v>
      </c>
      <c r="RR1337">
        <v>-3.9774666666666598</v>
      </c>
      <c r="RS1337">
        <v>-3.6241333333333299</v>
      </c>
      <c r="RT1337">
        <v>-3.1641333333333299</v>
      </c>
      <c r="RU1337">
        <v>-2.7307999999999901</v>
      </c>
      <c r="RV1337">
        <v>-2.2507999999999901</v>
      </c>
      <c r="RW1337">
        <v>-1.71746666666666</v>
      </c>
      <c r="RX1337">
        <v>-1.1507999999999901</v>
      </c>
      <c r="RY1337">
        <v>-0.557466666666664</v>
      </c>
      <c r="RZ1337">
        <v>7.5866666666669094E-2</v>
      </c>
      <c r="SA1337">
        <v>0.75253333333333405</v>
      </c>
      <c r="SB1337">
        <v>1.3725333333333301</v>
      </c>
      <c r="SC1337">
        <v>1.8492</v>
      </c>
      <c r="SD1337">
        <v>2.2125333333333299</v>
      </c>
      <c r="SE1337">
        <v>2.51586666666666</v>
      </c>
      <c r="SF1337">
        <v>2.7558666666666598</v>
      </c>
      <c r="SG1337">
        <v>2.9158666666666599</v>
      </c>
      <c r="SH1337">
        <v>2.9525333333333301</v>
      </c>
      <c r="SI1337">
        <v>2.9825333333333299</v>
      </c>
      <c r="SJ1337">
        <v>2.9792000000000001</v>
      </c>
      <c r="SK1337">
        <v>2.9491999999999998</v>
      </c>
      <c r="SL1337">
        <v>2.8592</v>
      </c>
      <c r="SM1337">
        <v>2.7525333333333299</v>
      </c>
      <c r="SN1337">
        <v>2.6925333333333299</v>
      </c>
      <c r="SO1337">
        <v>2.6458666666666599</v>
      </c>
      <c r="SP1337">
        <v>2.7025333333333301</v>
      </c>
      <c r="SQ1337">
        <v>2.8658666666666601</v>
      </c>
      <c r="SR1337">
        <v>3.1225333333333301</v>
      </c>
      <c r="SS1337">
        <v>3.4792000000000001</v>
      </c>
      <c r="ST1337">
        <v>3.8458666666666601</v>
      </c>
      <c r="SU1337">
        <v>4.2358666666666602</v>
      </c>
      <c r="SV1337">
        <v>4.6258666666666599</v>
      </c>
      <c r="SW1337">
        <v>4.8792</v>
      </c>
      <c r="SX1337">
        <v>5.0091999999999901</v>
      </c>
      <c r="SY1337">
        <v>5.0425333333333304</v>
      </c>
      <c r="SZ1337">
        <v>5.0558666666666596</v>
      </c>
      <c r="TA1337">
        <v>4.9858666666666602</v>
      </c>
      <c r="TB1337">
        <v>4.8858666666666597</v>
      </c>
      <c r="TC1337">
        <v>4.7958666666666598</v>
      </c>
      <c r="TD1337">
        <v>4.7258666666666604</v>
      </c>
      <c r="TE1337">
        <v>4.7092000000000001</v>
      </c>
      <c r="TF1337">
        <v>4.6925333333333299</v>
      </c>
      <c r="TG1337">
        <v>4.6358666666666597</v>
      </c>
      <c r="TH1337">
        <v>4.6058666666666603</v>
      </c>
      <c r="TI1337">
        <v>4.4391999999999996</v>
      </c>
      <c r="TJ1337">
        <v>4.1592000000000002</v>
      </c>
      <c r="TK1337">
        <v>3.7892000000000001</v>
      </c>
      <c r="TL1337">
        <v>3.4425333333333299</v>
      </c>
      <c r="TM1337">
        <v>3.1658666666666599</v>
      </c>
      <c r="TN1337">
        <v>2.9091999999999998</v>
      </c>
      <c r="TO1337">
        <v>2.6558666666666602</v>
      </c>
      <c r="TP1337">
        <v>2.4592000000000001</v>
      </c>
      <c r="TQ1337">
        <v>2.31253333333333</v>
      </c>
      <c r="TR1337">
        <v>2.2525333333333299</v>
      </c>
      <c r="TS1337">
        <v>2.2425333333333302</v>
      </c>
      <c r="TT1337">
        <v>2.3825333333333298</v>
      </c>
      <c r="TU1337">
        <v>2.6125333333333298</v>
      </c>
      <c r="TV1337">
        <v>2.8225333333333298</v>
      </c>
      <c r="TW1337">
        <v>2.9425333333333299</v>
      </c>
      <c r="TX1337">
        <v>2.9992000000000001</v>
      </c>
      <c r="TY1337">
        <v>3.0258666666666598</v>
      </c>
      <c r="TZ1337">
        <v>3.02253333333333</v>
      </c>
      <c r="UA1337">
        <v>2.9925333333333302</v>
      </c>
      <c r="UB1337">
        <v>2.8592</v>
      </c>
      <c r="UC1337">
        <v>2.7391999999999999</v>
      </c>
      <c r="UD1337">
        <v>2.5658666666666599</v>
      </c>
      <c r="UE1337">
        <v>2.4192</v>
      </c>
      <c r="UF1337">
        <v>2.3892000000000002</v>
      </c>
      <c r="UG1337">
        <v>2.52253333333333</v>
      </c>
      <c r="UH1337">
        <v>2.8058666666666601</v>
      </c>
      <c r="UI1337">
        <v>3.0091999999999999</v>
      </c>
      <c r="UJ1337">
        <v>3.1358666666666601</v>
      </c>
      <c r="UK1337">
        <v>3.1925333333333299</v>
      </c>
      <c r="UL1337">
        <v>3.2125333333333299</v>
      </c>
      <c r="UM1337">
        <v>3.1692</v>
      </c>
      <c r="UN1337">
        <v>3.10253333333333</v>
      </c>
      <c r="UO1337">
        <v>3.02253333333333</v>
      </c>
      <c r="UP1337">
        <v>2.99586666666666</v>
      </c>
      <c r="UQ1337">
        <v>2.9225333333333299</v>
      </c>
      <c r="UR1337">
        <v>2.8958666666666599</v>
      </c>
      <c r="US1337">
        <v>2.9592000000000001</v>
      </c>
      <c r="UT1337">
        <v>3.1392000000000002</v>
      </c>
      <c r="UU1337">
        <v>3.3658666666666601</v>
      </c>
      <c r="UV1337">
        <v>3.54253333333333</v>
      </c>
    </row>
    <row r="1338" spans="1:568" x14ac:dyDescent="0.55000000000000004">
      <c r="A1338" s="2" t="str">
        <f>+IFERROR(VLOOKUP(df_norm[[#This Row],[Sujeto_x]],particip_x_grupo[],2,0),"REVISAR")</f>
        <v>Grupo identidad</v>
      </c>
      <c r="B1338">
        <v>1336</v>
      </c>
      <c r="C1338" t="s">
        <v>36</v>
      </c>
      <c r="D1338" t="s">
        <v>27</v>
      </c>
      <c r="E1338" t="s">
        <v>19</v>
      </c>
      <c r="F1338" t="s">
        <v>8</v>
      </c>
      <c r="G1338">
        <v>-1.77813333333333</v>
      </c>
      <c r="H1338">
        <v>-1.89479999999999</v>
      </c>
      <c r="I1338">
        <v>-1.9914666666666601</v>
      </c>
      <c r="J1338">
        <v>-1.98813333333333</v>
      </c>
      <c r="K1338">
        <v>-1.9081333333333299</v>
      </c>
      <c r="L1338">
        <v>-1.76813333333333</v>
      </c>
      <c r="M1338">
        <v>-1.59479999999999</v>
      </c>
      <c r="N1338">
        <v>-1.4181333333333299</v>
      </c>
      <c r="O1338">
        <v>-1.28813333333333</v>
      </c>
      <c r="P1338">
        <v>-1.17146666666666</v>
      </c>
      <c r="Q1338">
        <v>-1.11479999999999</v>
      </c>
      <c r="R1338">
        <v>-1.0147999999999899</v>
      </c>
      <c r="S1338">
        <v>-0.87813333333333199</v>
      </c>
      <c r="T1338">
        <v>-0.69813333333333205</v>
      </c>
      <c r="U1338">
        <v>-0.48146666666666499</v>
      </c>
      <c r="V1338">
        <v>-0.238133333333331</v>
      </c>
      <c r="W1338">
        <v>-4.4799999999999202E-2</v>
      </c>
      <c r="X1338">
        <v>0.128533333333334</v>
      </c>
      <c r="Y1338">
        <v>0.32186666666666802</v>
      </c>
      <c r="Z1338">
        <v>0.51520000000000099</v>
      </c>
      <c r="AA1338">
        <v>0.76520000000000099</v>
      </c>
      <c r="AB1338">
        <v>1.0952</v>
      </c>
      <c r="AC1338">
        <v>1.4652000000000001</v>
      </c>
      <c r="AD1338">
        <v>1.8418666666666601</v>
      </c>
      <c r="AE1338">
        <v>2.1452</v>
      </c>
      <c r="AF1338">
        <v>2.34853333333333</v>
      </c>
      <c r="AG1338">
        <v>2.4851999999999999</v>
      </c>
      <c r="AH1338">
        <v>2.5518666666666601</v>
      </c>
      <c r="AI1338">
        <v>2.4952000000000001</v>
      </c>
      <c r="AJ1338">
        <v>2.4085333333333301</v>
      </c>
      <c r="AK1338">
        <v>2.2151999999999998</v>
      </c>
      <c r="AL1338">
        <v>1.9452</v>
      </c>
      <c r="AM1338">
        <v>1.59853333333333</v>
      </c>
      <c r="AN1338">
        <v>1.23186666666666</v>
      </c>
      <c r="AO1338">
        <v>0.87520000000000098</v>
      </c>
      <c r="AP1338">
        <v>0.58853333333333502</v>
      </c>
      <c r="AQ1338">
        <v>0.37186666666666801</v>
      </c>
      <c r="AR1338">
        <v>0.13853333333333401</v>
      </c>
      <c r="AS1338">
        <v>-0.10479999999999801</v>
      </c>
      <c r="AT1338">
        <v>-0.39479999999999699</v>
      </c>
      <c r="AU1338">
        <v>-0.66146666666666498</v>
      </c>
      <c r="AV1338">
        <v>-0.801466666666664</v>
      </c>
      <c r="AW1338">
        <v>-0.84146666666666503</v>
      </c>
      <c r="AX1338">
        <v>-0.85146666666666504</v>
      </c>
      <c r="AY1338">
        <v>-0.86146666666666505</v>
      </c>
      <c r="AZ1338">
        <v>-0.83813333333332996</v>
      </c>
      <c r="BA1338">
        <v>-0.79479999999999795</v>
      </c>
      <c r="BB1338">
        <v>-0.73479999999999801</v>
      </c>
      <c r="BC1338">
        <v>-0.70813333333333195</v>
      </c>
      <c r="BD1338">
        <v>-0.66813333333333202</v>
      </c>
      <c r="BE1338">
        <v>-0.70146666666666402</v>
      </c>
      <c r="BF1338">
        <v>-0.79146666666666399</v>
      </c>
      <c r="BG1338">
        <v>-0.92146666666666499</v>
      </c>
      <c r="BH1338">
        <v>-1.2547999999999899</v>
      </c>
      <c r="BI1338">
        <v>-1.6547999999999901</v>
      </c>
      <c r="BJ1338">
        <v>-2.1081333333333299</v>
      </c>
      <c r="BK1338">
        <v>-2.5414666666666599</v>
      </c>
      <c r="BL1338">
        <v>-2.95146666666666</v>
      </c>
      <c r="BM1338">
        <v>-3.2714666666666599</v>
      </c>
      <c r="BN1338">
        <v>-3.51813333333333</v>
      </c>
      <c r="BO1338">
        <v>-3.6181333333333301</v>
      </c>
      <c r="BP1338">
        <v>-3.5414666666666599</v>
      </c>
      <c r="BQ1338">
        <v>-3.3614666666666602</v>
      </c>
      <c r="BR1338">
        <v>-3.1847999999999899</v>
      </c>
      <c r="BS1338">
        <v>-3.07479999999999</v>
      </c>
      <c r="BT1338">
        <v>-3.0281333333333298</v>
      </c>
      <c r="BU1338">
        <v>-3.0247999999999902</v>
      </c>
      <c r="BV1338">
        <v>-3.0681333333333298</v>
      </c>
      <c r="BW1338">
        <v>-3.0114666666666601</v>
      </c>
      <c r="BX1338">
        <v>-2.8147999999999902</v>
      </c>
      <c r="BY1338">
        <v>-2.5314666666666601</v>
      </c>
      <c r="BZ1338">
        <v>-2.2247999999999899</v>
      </c>
      <c r="CA1338">
        <v>-1.9081333333333299</v>
      </c>
      <c r="CB1338">
        <v>-1.61479999999999</v>
      </c>
      <c r="CC1338">
        <v>-1.29813333333333</v>
      </c>
      <c r="CD1338">
        <v>-0.974799999999998</v>
      </c>
      <c r="CE1338">
        <v>-0.61479999999999901</v>
      </c>
      <c r="CF1338">
        <v>-0.29479999999999801</v>
      </c>
      <c r="CG1338">
        <v>-6.4799999999998095E-2</v>
      </c>
      <c r="CH1338">
        <v>6.8533333333335097E-2</v>
      </c>
      <c r="CI1338">
        <v>0.118533333333334</v>
      </c>
      <c r="CJ1338">
        <v>0.20520000000000099</v>
      </c>
      <c r="CK1338">
        <v>0.33853333333333502</v>
      </c>
      <c r="CL1338">
        <v>0.51186666666666703</v>
      </c>
      <c r="CM1338">
        <v>0.731866666666668</v>
      </c>
      <c r="CN1338">
        <v>0.94520000000000104</v>
      </c>
      <c r="CO1338">
        <v>1.1752</v>
      </c>
      <c r="CP1338">
        <v>1.4585333333333299</v>
      </c>
      <c r="CQ1338">
        <v>1.8418666666666601</v>
      </c>
      <c r="CR1338">
        <v>2.30853333333333</v>
      </c>
      <c r="CS1338">
        <v>2.8052000000000001</v>
      </c>
      <c r="CT1338">
        <v>3.2118666666666602</v>
      </c>
      <c r="CU1338">
        <v>3.4985333333333299</v>
      </c>
      <c r="CV1338">
        <v>3.6652</v>
      </c>
      <c r="CW1338">
        <v>3.7151999999999998</v>
      </c>
      <c r="CX1338">
        <v>3.6118666666666601</v>
      </c>
      <c r="CY1338">
        <v>3.3151999999999999</v>
      </c>
      <c r="CZ1338">
        <v>2.7918666666666598</v>
      </c>
      <c r="DA1338">
        <v>2.1085333333333298</v>
      </c>
      <c r="DB1338">
        <v>1.29853333333333</v>
      </c>
      <c r="DC1338">
        <v>0.51520000000000099</v>
      </c>
      <c r="DD1338">
        <v>-0.25813333333333099</v>
      </c>
      <c r="DE1338">
        <v>-1.0047999999999899</v>
      </c>
      <c r="DF1338">
        <v>-1.6981333333333299</v>
      </c>
      <c r="DG1338">
        <v>-2.3547999999999898</v>
      </c>
      <c r="DH1338">
        <v>-2.87146666666666</v>
      </c>
      <c r="DI1338">
        <v>-3.3147999999999902</v>
      </c>
      <c r="DJ1338">
        <v>-3.6847999999999899</v>
      </c>
      <c r="DK1338">
        <v>-4.0481333333333298</v>
      </c>
      <c r="DL1338">
        <v>-4.3414666666666601</v>
      </c>
      <c r="DM1338">
        <v>-4.5581333333333296</v>
      </c>
      <c r="DN1338">
        <v>-4.78479999999999</v>
      </c>
      <c r="DO1338">
        <v>-5.0914666666666601</v>
      </c>
      <c r="DP1338">
        <v>-5.4514666666666596</v>
      </c>
      <c r="DQ1338">
        <v>-5.9214666666666602</v>
      </c>
      <c r="DR1338">
        <v>-6.4481333333333302</v>
      </c>
      <c r="DS1338">
        <v>-7.07479999999999</v>
      </c>
      <c r="DT1338">
        <v>-7.7681333333333296</v>
      </c>
      <c r="DU1338">
        <v>-8.4814666666666607</v>
      </c>
      <c r="DV1338">
        <v>-9.1981333333333293</v>
      </c>
      <c r="DW1338">
        <v>-9.9447999999999901</v>
      </c>
      <c r="DX1338">
        <v>-10.701466666666599</v>
      </c>
      <c r="DY1338">
        <v>-11.4014666666666</v>
      </c>
      <c r="DZ1338">
        <v>-11.961466666666601</v>
      </c>
      <c r="EA1338">
        <v>-12.4781333333333</v>
      </c>
      <c r="EB1338">
        <v>-12.9114666666666</v>
      </c>
      <c r="EC1338">
        <v>-13.3081333333333</v>
      </c>
      <c r="ED1338">
        <v>-13.714799999999901</v>
      </c>
      <c r="EE1338">
        <v>-14.1581333333333</v>
      </c>
      <c r="EF1338">
        <v>-14.5781333333333</v>
      </c>
      <c r="EG1338">
        <v>-14.9781333333333</v>
      </c>
      <c r="EH1338">
        <v>-15.201466666666599</v>
      </c>
      <c r="EI1338">
        <v>-15.278133333333299</v>
      </c>
      <c r="EJ1338">
        <v>-15.268133333333299</v>
      </c>
      <c r="EK1338">
        <v>-15.211466666666601</v>
      </c>
      <c r="EL1338">
        <v>-15.051466666666601</v>
      </c>
      <c r="EM1338">
        <v>-14.724799999999901</v>
      </c>
      <c r="EN1338">
        <v>-14.2314666666666</v>
      </c>
      <c r="EO1338">
        <v>-13.5781333333333</v>
      </c>
      <c r="EP1338">
        <v>-12.8081333333333</v>
      </c>
      <c r="EQ1338">
        <v>-11.9114666666666</v>
      </c>
      <c r="ER1338">
        <v>-10.894799999999901</v>
      </c>
      <c r="ES1338">
        <v>-9.7347999999999892</v>
      </c>
      <c r="ET1338">
        <v>-8.4481333333333293</v>
      </c>
      <c r="EU1338">
        <v>-7.0681333333333303</v>
      </c>
      <c r="EV1338">
        <v>-5.57479999999999</v>
      </c>
      <c r="EW1338">
        <v>-4.0247999999999902</v>
      </c>
      <c r="EX1338">
        <v>-2.39146666666666</v>
      </c>
      <c r="EY1338">
        <v>-0.82146666666666501</v>
      </c>
      <c r="EZ1338">
        <v>0.66186666666666805</v>
      </c>
      <c r="FA1338">
        <v>2.0285333333333302</v>
      </c>
      <c r="FB1338">
        <v>3.1985333333333301</v>
      </c>
      <c r="FC1338">
        <v>4.1685333333333299</v>
      </c>
      <c r="FD1338">
        <v>4.9051999999999998</v>
      </c>
      <c r="FE1338">
        <v>5.4551999999999996</v>
      </c>
      <c r="FF1338">
        <v>5.8185333333333302</v>
      </c>
      <c r="FG1338">
        <v>6.03853333333333</v>
      </c>
      <c r="FH1338">
        <v>6.1485333333333303</v>
      </c>
      <c r="FI1338">
        <v>6.1785333333333297</v>
      </c>
      <c r="FJ1338">
        <v>6.0818666666666603</v>
      </c>
      <c r="FK1338">
        <v>5.9185333333333299</v>
      </c>
      <c r="FL1338">
        <v>5.7185333333333297</v>
      </c>
      <c r="FM1338">
        <v>5.5418666666666603</v>
      </c>
      <c r="FN1338">
        <v>5.4252000000000002</v>
      </c>
      <c r="FO1338">
        <v>5.3352000000000004</v>
      </c>
      <c r="FP1338">
        <v>5.2051999999999996</v>
      </c>
      <c r="FQ1338">
        <v>5.0152000000000001</v>
      </c>
      <c r="FR1338">
        <v>4.7518666666666602</v>
      </c>
      <c r="FS1338">
        <v>4.4352</v>
      </c>
      <c r="FT1338">
        <v>4.1318666666666601</v>
      </c>
      <c r="FU1338">
        <v>3.84853333333333</v>
      </c>
      <c r="FV1338">
        <v>3.5152000000000001</v>
      </c>
      <c r="FW1338">
        <v>3.1285333333333298</v>
      </c>
      <c r="FX1338">
        <v>2.6318666666666601</v>
      </c>
      <c r="FY1338">
        <v>2.1152000000000002</v>
      </c>
      <c r="FZ1338">
        <v>1.67186666666666</v>
      </c>
      <c r="GA1338">
        <v>1.3452</v>
      </c>
      <c r="GB1338">
        <v>1.1852</v>
      </c>
      <c r="GC1338">
        <v>1.0718666666666601</v>
      </c>
      <c r="GD1338">
        <v>0.99853333333333405</v>
      </c>
      <c r="GE1338">
        <v>0.92853333333333399</v>
      </c>
      <c r="GF1338">
        <v>0.86520000000000097</v>
      </c>
      <c r="GG1338">
        <v>0.85520000000000096</v>
      </c>
      <c r="GH1338">
        <v>0.93520000000000003</v>
      </c>
      <c r="GI1338">
        <v>1.09853333333333</v>
      </c>
      <c r="GJ1338">
        <v>1.3418666666666601</v>
      </c>
      <c r="GK1338">
        <v>1.6052</v>
      </c>
      <c r="GL1338">
        <v>1.9385333333333301</v>
      </c>
      <c r="GM1338">
        <v>2.3252000000000002</v>
      </c>
      <c r="GN1338">
        <v>2.8252000000000002</v>
      </c>
      <c r="GO1338">
        <v>3.3818666666666601</v>
      </c>
      <c r="GP1338">
        <v>3.9785333333333299</v>
      </c>
      <c r="GQ1338">
        <v>4.5885333333333298</v>
      </c>
      <c r="GR1338">
        <v>5.1752000000000002</v>
      </c>
      <c r="GS1338">
        <v>5.8018666666666601</v>
      </c>
      <c r="GT1338">
        <v>6.3985333333333303</v>
      </c>
      <c r="GU1338">
        <v>6.9951999999999996</v>
      </c>
      <c r="GV1338">
        <v>7.4685333333333297</v>
      </c>
      <c r="GW1338">
        <v>7.8752000000000004</v>
      </c>
      <c r="GX1338">
        <v>8.22186666666666</v>
      </c>
      <c r="GY1338">
        <v>8.5351999999999997</v>
      </c>
      <c r="GZ1338">
        <v>8.7951999999999995</v>
      </c>
      <c r="HA1338">
        <v>9.0218666666666607</v>
      </c>
      <c r="HB1338">
        <v>9.1418666666666599</v>
      </c>
      <c r="HC1338">
        <v>9.1985333333333301</v>
      </c>
      <c r="HD1338">
        <v>9.1652000000000005</v>
      </c>
      <c r="HE1338">
        <v>9.0418666666666603</v>
      </c>
      <c r="HF1338">
        <v>8.8352000000000004</v>
      </c>
      <c r="HG1338">
        <v>8.5251999999999999</v>
      </c>
      <c r="HH1338">
        <v>8.1285333333333298</v>
      </c>
      <c r="HI1338">
        <v>7.8151999999999999</v>
      </c>
      <c r="HJ1338">
        <v>7.5952000000000002</v>
      </c>
      <c r="HK1338">
        <v>7.47186666666666</v>
      </c>
      <c r="HL1338">
        <v>7.4652000000000003</v>
      </c>
      <c r="HM1338">
        <v>7.5518666666666601</v>
      </c>
      <c r="HN1338">
        <v>7.7152000000000003</v>
      </c>
      <c r="HO1338">
        <v>7.9851999999999999</v>
      </c>
      <c r="HP1338">
        <v>8.2685333333333304</v>
      </c>
      <c r="HQ1338">
        <v>8.5551999999999992</v>
      </c>
      <c r="HR1338">
        <v>8.7485333333333308</v>
      </c>
      <c r="HS1338">
        <v>8.8118666666666599</v>
      </c>
      <c r="HT1338">
        <v>8.7951999999999995</v>
      </c>
      <c r="HU1338">
        <v>8.6718666666666593</v>
      </c>
      <c r="HV1338">
        <v>8.3818666666666601</v>
      </c>
      <c r="HW1338">
        <v>7.9218666666666602</v>
      </c>
      <c r="HX1338">
        <v>7.32853333333333</v>
      </c>
      <c r="HY1338">
        <v>6.6318666666666601</v>
      </c>
      <c r="HZ1338">
        <v>5.8651999999999997</v>
      </c>
      <c r="IA1338">
        <v>5.1218666666666604</v>
      </c>
      <c r="IB1338">
        <v>4.4085333333333301</v>
      </c>
      <c r="IC1338">
        <v>3.76853333333333</v>
      </c>
      <c r="ID1338">
        <v>3.2118666666666602</v>
      </c>
      <c r="IE1338">
        <v>2.7085333333333299</v>
      </c>
      <c r="IF1338">
        <v>2.26186666666666</v>
      </c>
      <c r="IG1338">
        <v>1.86853333333333</v>
      </c>
      <c r="IH1338">
        <v>1.51853333333333</v>
      </c>
      <c r="II1338">
        <v>1.1885333333333301</v>
      </c>
      <c r="IJ1338">
        <v>0.85853333333333504</v>
      </c>
      <c r="IK1338">
        <v>0.568533333333335</v>
      </c>
      <c r="IL1338">
        <v>0.32186666666666802</v>
      </c>
      <c r="IM1338">
        <v>0.16186666666666699</v>
      </c>
      <c r="IN1338">
        <v>1.1866666666669801E-2</v>
      </c>
      <c r="IO1338">
        <v>-0.108133333333331</v>
      </c>
      <c r="IP1338">
        <v>-0.26146666666666502</v>
      </c>
      <c r="IQ1338">
        <v>-0.38479999999999798</v>
      </c>
      <c r="IR1338">
        <v>-0.46146666666666503</v>
      </c>
      <c r="IS1338">
        <v>-0.45813333333333101</v>
      </c>
      <c r="IT1338">
        <v>-0.43813333333333099</v>
      </c>
      <c r="IU1338">
        <v>-0.474799999999998</v>
      </c>
      <c r="IV1338">
        <v>-0.63479999999999903</v>
      </c>
      <c r="IW1338">
        <v>-0.84146666666666503</v>
      </c>
      <c r="IX1338">
        <v>-1.07479999999999</v>
      </c>
      <c r="IY1338">
        <v>-1.26813333333333</v>
      </c>
      <c r="IZ1338">
        <v>-1.40146666666666</v>
      </c>
      <c r="JA1338">
        <v>-1.5147999999999899</v>
      </c>
      <c r="JB1338">
        <v>-1.6581333333333299</v>
      </c>
      <c r="JC1338">
        <v>-1.8514666666666599</v>
      </c>
      <c r="JD1338">
        <v>-2.0614666666666599</v>
      </c>
      <c r="JE1338">
        <v>-2.2514666666666598</v>
      </c>
      <c r="JF1338">
        <v>-2.4247999999999901</v>
      </c>
      <c r="JG1338">
        <v>-2.6014666666666599</v>
      </c>
      <c r="JH1338">
        <v>-2.78479999999999</v>
      </c>
      <c r="JI1338">
        <v>-3.0214666666666599</v>
      </c>
      <c r="JJ1338">
        <v>-3.3014666666666601</v>
      </c>
      <c r="JK1338">
        <v>-3.6547999999999901</v>
      </c>
      <c r="JL1338">
        <v>-4.1047999999999902</v>
      </c>
      <c r="JM1338">
        <v>-4.5547999999999904</v>
      </c>
      <c r="JN1338">
        <v>-4.95813333333333</v>
      </c>
      <c r="JO1338">
        <v>-5.2614666666666601</v>
      </c>
      <c r="JP1338">
        <v>-5.53813333333333</v>
      </c>
      <c r="JQ1338">
        <v>-5.8114666666666599</v>
      </c>
      <c r="JR1338">
        <v>-6.1114666666666597</v>
      </c>
      <c r="JS1338">
        <v>-6.3781333333333299</v>
      </c>
      <c r="JT1338">
        <v>-6.5447999999999897</v>
      </c>
      <c r="JU1338">
        <v>-6.6014666666666599</v>
      </c>
      <c r="JV1338">
        <v>-6.5447999999999897</v>
      </c>
      <c r="JW1338">
        <v>-6.39146666666666</v>
      </c>
      <c r="JX1338">
        <v>-6.2281333333333304</v>
      </c>
      <c r="JY1338">
        <v>-6.0648</v>
      </c>
      <c r="JZ1338">
        <v>-5.8781333333333299</v>
      </c>
      <c r="KA1338">
        <v>-5.6981333333333302</v>
      </c>
      <c r="KB1338">
        <v>-5.5114666666666601</v>
      </c>
      <c r="KC1338">
        <v>-5.3281333333333301</v>
      </c>
      <c r="KD1338">
        <v>-5.1714666666666602</v>
      </c>
      <c r="KE1338">
        <v>-5.0547999999999904</v>
      </c>
      <c r="KF1338">
        <v>-4.93146666666666</v>
      </c>
      <c r="KG1338">
        <v>-4.74813333333333</v>
      </c>
      <c r="KH1338">
        <v>-4.5081333333333298</v>
      </c>
      <c r="KI1338">
        <v>-4.1781333333333297</v>
      </c>
      <c r="KJ1338">
        <v>-3.7714666666666599</v>
      </c>
      <c r="KK1338">
        <v>-3.3214666666666601</v>
      </c>
      <c r="KL1338">
        <v>-2.8347999999999902</v>
      </c>
      <c r="KM1338">
        <v>-2.3414666666666601</v>
      </c>
      <c r="KN1338">
        <v>-1.81813333333333</v>
      </c>
      <c r="KO1338">
        <v>-1.28813333333333</v>
      </c>
      <c r="KP1338">
        <v>-0.76813333333333</v>
      </c>
      <c r="KQ1338">
        <v>-0.34146666666666498</v>
      </c>
      <c r="KR1338">
        <v>-1.81333333333322E-2</v>
      </c>
      <c r="KS1338">
        <v>0.25519999999999998</v>
      </c>
      <c r="KT1338">
        <v>0.47520000000000001</v>
      </c>
      <c r="KU1338">
        <v>0.688533333333335</v>
      </c>
      <c r="KV1338">
        <v>0.905200000000001</v>
      </c>
      <c r="KW1338">
        <v>1.1152</v>
      </c>
      <c r="KX1338">
        <v>1.3652</v>
      </c>
      <c r="KY1338">
        <v>1.6518666666666599</v>
      </c>
      <c r="KZ1338">
        <v>1.9385333333333301</v>
      </c>
      <c r="LA1338">
        <v>2.1985333333333301</v>
      </c>
      <c r="LB1338">
        <v>2.3418666666666601</v>
      </c>
      <c r="LC1338">
        <v>2.51853333333333</v>
      </c>
      <c r="LD1338">
        <v>2.7751999999999999</v>
      </c>
      <c r="LE1338">
        <v>3.1518666666666602</v>
      </c>
      <c r="LF1338">
        <v>3.5352000000000001</v>
      </c>
      <c r="LG1338">
        <v>3.9085333333333301</v>
      </c>
      <c r="LH1338">
        <v>4.2385333333333302</v>
      </c>
      <c r="LI1338">
        <v>4.4985333333333299</v>
      </c>
      <c r="LJ1338">
        <v>4.6918666666666597</v>
      </c>
      <c r="LK1338">
        <v>4.8752000000000004</v>
      </c>
      <c r="LL1338">
        <v>5.0518666666666601</v>
      </c>
      <c r="LM1338">
        <v>5.1551999999999998</v>
      </c>
      <c r="LN1338">
        <v>5.2552000000000003</v>
      </c>
      <c r="LO1338">
        <v>5.2918666666666603</v>
      </c>
      <c r="LP1338">
        <v>5.3318666666666603</v>
      </c>
      <c r="LQ1338">
        <v>5.3151999999999999</v>
      </c>
      <c r="LR1338">
        <v>5.2618666666666698</v>
      </c>
      <c r="LS1338">
        <v>5.1352000000000002</v>
      </c>
      <c r="LT1338">
        <v>4.9485333333333301</v>
      </c>
      <c r="LU1338">
        <v>4.7585333333333297</v>
      </c>
      <c r="LV1338">
        <v>4.4951999999999996</v>
      </c>
      <c r="LW1338">
        <v>4.2118666666666602</v>
      </c>
      <c r="LX1338">
        <v>3.8218666666666601</v>
      </c>
      <c r="LY1338">
        <v>3.45186666666666</v>
      </c>
      <c r="LZ1338">
        <v>3.03186666666666</v>
      </c>
      <c r="MA1338">
        <v>2.6218666666666599</v>
      </c>
      <c r="MB1338">
        <v>2.2518666666666598</v>
      </c>
      <c r="MC1338">
        <v>1.9552</v>
      </c>
      <c r="MD1338">
        <v>1.6852</v>
      </c>
      <c r="ME1338">
        <v>1.43186666666666</v>
      </c>
      <c r="MF1338">
        <v>1.1885333333333301</v>
      </c>
      <c r="MG1338">
        <v>0.90186666666666804</v>
      </c>
      <c r="MH1338">
        <v>0.63520000000000199</v>
      </c>
      <c r="MI1338">
        <v>0.44519999999999998</v>
      </c>
      <c r="MJ1338">
        <v>0.32186666666666802</v>
      </c>
      <c r="MK1338">
        <v>0.215200000000002</v>
      </c>
      <c r="ML1338">
        <v>0.14520000000000199</v>
      </c>
      <c r="MM1338">
        <v>9.1866666666668595E-2</v>
      </c>
      <c r="MN1338">
        <v>6.8533333333335195E-2</v>
      </c>
      <c r="MO1338">
        <v>6.5200000000003006E-2</v>
      </c>
      <c r="MP1338">
        <v>6.1866666666668603E-2</v>
      </c>
      <c r="MQ1338">
        <v>-2.1466666666663699E-2</v>
      </c>
      <c r="MR1338">
        <v>-0.15813333333332999</v>
      </c>
      <c r="MS1338">
        <v>-0.40146666666666597</v>
      </c>
      <c r="MT1338">
        <v>-0.79146666666666499</v>
      </c>
      <c r="MU1338">
        <v>-1.2347999999999899</v>
      </c>
      <c r="MV1338">
        <v>-1.6014666666666599</v>
      </c>
      <c r="MW1338">
        <v>-1.8381333333333301</v>
      </c>
      <c r="MX1338">
        <v>-1.9181333333333299</v>
      </c>
      <c r="MY1338">
        <v>-1.8214666666666599</v>
      </c>
      <c r="MZ1338">
        <v>-1.5781333333333301</v>
      </c>
      <c r="NA1338">
        <v>-1.30813333333333</v>
      </c>
      <c r="NB1338">
        <v>-1.07479999999999</v>
      </c>
      <c r="NC1338">
        <v>-0.90479999999999805</v>
      </c>
      <c r="ND1338">
        <v>-0.74146666666666605</v>
      </c>
      <c r="NE1338">
        <v>-0.638133333333332</v>
      </c>
      <c r="NF1338">
        <v>-0.70813333333333195</v>
      </c>
      <c r="NG1338">
        <v>-0.91813333333333202</v>
      </c>
      <c r="NH1338">
        <v>-1.29479999999999</v>
      </c>
      <c r="NI1338">
        <v>-1.72146666666666</v>
      </c>
      <c r="NJ1338">
        <v>-2.1314666666666602</v>
      </c>
      <c r="NK1338">
        <v>-2.47146666666666</v>
      </c>
      <c r="NL1338">
        <v>-2.6914666666666598</v>
      </c>
      <c r="NM1338">
        <v>-2.8881333333333301</v>
      </c>
      <c r="NN1338">
        <v>-3.0414666666666599</v>
      </c>
      <c r="NO1338">
        <v>-3.16146666666666</v>
      </c>
      <c r="NP1338">
        <v>-3.1781333333333301</v>
      </c>
      <c r="NQ1338">
        <v>-3.05479999999999</v>
      </c>
      <c r="NR1338">
        <v>-2.8181333333333298</v>
      </c>
      <c r="NS1338">
        <v>-2.53479999999999</v>
      </c>
      <c r="NT1338">
        <v>-2.20813333333333</v>
      </c>
      <c r="NU1338">
        <v>-1.8014666666666601</v>
      </c>
      <c r="NV1338">
        <v>-1.3581333333333301</v>
      </c>
      <c r="NW1338">
        <v>-0.78813333333333202</v>
      </c>
      <c r="NX1338">
        <v>-8.8133333333332398E-2</v>
      </c>
      <c r="NY1338">
        <v>0.568533333333335</v>
      </c>
      <c r="NZ1338">
        <v>1.25186666666666</v>
      </c>
      <c r="OA1338">
        <v>1.80853333333333</v>
      </c>
      <c r="OB1338">
        <v>2.1985333333333301</v>
      </c>
      <c r="OC1338">
        <v>2.53186666666666</v>
      </c>
      <c r="OD1338">
        <v>2.7951999999999999</v>
      </c>
      <c r="OE1338">
        <v>3.0085333333333302</v>
      </c>
      <c r="OF1338">
        <v>3.2052</v>
      </c>
      <c r="OG1338">
        <v>3.3518666666666599</v>
      </c>
      <c r="OH1338">
        <v>3.4651999999999998</v>
      </c>
      <c r="OI1338">
        <v>3.5818666666666599</v>
      </c>
      <c r="OJ1338">
        <v>3.7052</v>
      </c>
      <c r="OK1338">
        <v>3.8652000000000002</v>
      </c>
      <c r="OL1338">
        <v>4.0251999999999999</v>
      </c>
      <c r="OM1338">
        <v>4.1718666666666602</v>
      </c>
      <c r="ON1338">
        <v>4.2851999999999997</v>
      </c>
      <c r="OO1338">
        <v>4.3118666666666599</v>
      </c>
      <c r="OP1338">
        <v>4.3085333333333304</v>
      </c>
      <c r="OQ1338">
        <v>4.2985333333333298</v>
      </c>
      <c r="OR1338">
        <v>4.3418666666666601</v>
      </c>
      <c r="OS1338">
        <v>4.4285333333333297</v>
      </c>
      <c r="OT1338">
        <v>4.5718666666666596</v>
      </c>
      <c r="OU1338">
        <v>4.6885333333333303</v>
      </c>
      <c r="OV1338">
        <v>4.7518666666666602</v>
      </c>
      <c r="OW1338">
        <v>4.7985333333333298</v>
      </c>
      <c r="OX1338">
        <v>4.8852000000000002</v>
      </c>
      <c r="OY1338">
        <v>5.0685333333333302</v>
      </c>
      <c r="OZ1338">
        <v>5.32853333333333</v>
      </c>
      <c r="PA1338">
        <v>5.5618666666666599</v>
      </c>
      <c r="PB1338">
        <v>5.7518666666666602</v>
      </c>
      <c r="PC1338">
        <v>5.8452000000000002</v>
      </c>
      <c r="PD1338">
        <v>5.8418666666666601</v>
      </c>
      <c r="PE1338">
        <v>5.6885333333333303</v>
      </c>
      <c r="PF1338">
        <v>5.4151999999999898</v>
      </c>
      <c r="PG1338">
        <v>5.1452</v>
      </c>
      <c r="PH1338">
        <v>4.9551999999999996</v>
      </c>
      <c r="PI1338">
        <v>4.8552</v>
      </c>
      <c r="PJ1338">
        <v>4.8651999999999997</v>
      </c>
      <c r="PK1338">
        <v>4.9385333333333303</v>
      </c>
      <c r="PL1338">
        <v>5.07853333333333</v>
      </c>
      <c r="PM1338">
        <v>5.1785333333333297</v>
      </c>
      <c r="PN1338">
        <v>5.2718666666666598</v>
      </c>
      <c r="PO1338">
        <v>5.3352000000000004</v>
      </c>
      <c r="PP1338">
        <v>5.3885333333333296</v>
      </c>
      <c r="PQ1338">
        <v>5.4218666666666602</v>
      </c>
      <c r="PR1338">
        <v>5.3918666666666599</v>
      </c>
      <c r="PS1338">
        <v>5.3552</v>
      </c>
      <c r="PT1338">
        <v>5.3018666666666601</v>
      </c>
      <c r="PU1338">
        <v>5.3218666666666703</v>
      </c>
      <c r="PV1338">
        <v>5.3118666666666599</v>
      </c>
      <c r="PW1338">
        <v>5.2985333333333298</v>
      </c>
      <c r="PX1338">
        <v>5.2351999999999999</v>
      </c>
      <c r="PY1338">
        <v>5.1385333333333296</v>
      </c>
      <c r="PZ1338">
        <v>5.0152000000000001</v>
      </c>
      <c r="QA1338">
        <v>4.8151999999999999</v>
      </c>
      <c r="QB1338">
        <v>4.6085333333333303</v>
      </c>
      <c r="QC1338">
        <v>4.3818666666666601</v>
      </c>
      <c r="QD1338">
        <v>4.11853333333333</v>
      </c>
      <c r="QE1338">
        <v>3.9018666666666602</v>
      </c>
      <c r="QF1338">
        <v>3.7351999999999999</v>
      </c>
      <c r="QG1338">
        <v>3.61853333333333</v>
      </c>
      <c r="QH1338">
        <v>3.5918666666666601</v>
      </c>
      <c r="QI1338">
        <v>3.6218666666666599</v>
      </c>
      <c r="QJ1338">
        <v>3.6218666666666701</v>
      </c>
      <c r="QK1338">
        <v>3.5451999999999999</v>
      </c>
      <c r="QL1338">
        <v>3.4418666666666602</v>
      </c>
      <c r="QM1338">
        <v>3.3218666666666601</v>
      </c>
      <c r="QN1338">
        <v>3.2052</v>
      </c>
      <c r="QO1338">
        <v>3.0518666666666601</v>
      </c>
      <c r="QP1338">
        <v>2.78853333333333</v>
      </c>
      <c r="QQ1338">
        <v>2.4152</v>
      </c>
      <c r="QR1338">
        <v>1.98186666666666</v>
      </c>
      <c r="QS1338">
        <v>1.61853333333333</v>
      </c>
      <c r="QT1338">
        <v>1.2252000000000001</v>
      </c>
      <c r="QU1338">
        <v>0.78853333333333397</v>
      </c>
      <c r="QV1338">
        <v>0.29520000000000002</v>
      </c>
      <c r="QW1338">
        <v>-0.35479999999999701</v>
      </c>
      <c r="QX1338">
        <v>-1.0981333333333301</v>
      </c>
      <c r="QY1338">
        <v>-1.9147999999999901</v>
      </c>
      <c r="QZ1338">
        <v>-2.8414666666666601</v>
      </c>
      <c r="RA1338">
        <v>-3.8114666666666599</v>
      </c>
      <c r="RB1338">
        <v>-4.7981333333333298</v>
      </c>
      <c r="RC1338">
        <v>-5.7914666666666603</v>
      </c>
      <c r="RD1338">
        <v>-6.6647999999999898</v>
      </c>
      <c r="RE1338">
        <v>-7.4514666666666596</v>
      </c>
      <c r="RF1338">
        <v>-8.0814666666666604</v>
      </c>
      <c r="RG1338">
        <v>-8.49813333333333</v>
      </c>
      <c r="RH1338">
        <v>-8.6647999999999907</v>
      </c>
      <c r="RI1338">
        <v>-8.6681333333333299</v>
      </c>
      <c r="RJ1338">
        <v>-8.5514666666666592</v>
      </c>
      <c r="RK1338">
        <v>-8.4547999999999899</v>
      </c>
      <c r="RL1338">
        <v>-8.3614666666666597</v>
      </c>
      <c r="RM1338">
        <v>-8.2547999999999906</v>
      </c>
      <c r="RN1338">
        <v>-8.1047999999999902</v>
      </c>
      <c r="RO1338">
        <v>-7.9214666666666602</v>
      </c>
      <c r="RP1338">
        <v>-7.6514666666666598</v>
      </c>
      <c r="RQ1338">
        <v>-7.2514666666666603</v>
      </c>
      <c r="RR1338">
        <v>-6.6947999999999901</v>
      </c>
      <c r="RS1338">
        <v>-5.9814666666666598</v>
      </c>
      <c r="RT1338">
        <v>-5.24813333333333</v>
      </c>
      <c r="RU1338">
        <v>-4.4814666666666598</v>
      </c>
      <c r="RV1338">
        <v>-3.7614666666666601</v>
      </c>
      <c r="RW1338">
        <v>-3.1247999999999898</v>
      </c>
      <c r="RX1338">
        <v>-2.53479999999999</v>
      </c>
      <c r="RY1338">
        <v>-1.96146666666666</v>
      </c>
      <c r="RZ1338">
        <v>-1.4181333333333299</v>
      </c>
      <c r="SA1338">
        <v>-0.93479999999999797</v>
      </c>
      <c r="SB1338">
        <v>-0.50813333333333099</v>
      </c>
      <c r="SC1338">
        <v>-0.18813333333333199</v>
      </c>
      <c r="SD1338">
        <v>1.18666666666683E-2</v>
      </c>
      <c r="SE1338">
        <v>0.108533333333334</v>
      </c>
      <c r="SF1338">
        <v>0.121866666666667</v>
      </c>
      <c r="SG1338">
        <v>2.1866666666667801E-2</v>
      </c>
      <c r="SH1338">
        <v>-0.17146666666666499</v>
      </c>
      <c r="SI1338">
        <v>-0.328133333333331</v>
      </c>
      <c r="SJ1338">
        <v>-0.45146666666666402</v>
      </c>
      <c r="SK1338">
        <v>-0.52479999999999705</v>
      </c>
      <c r="SL1338">
        <v>-0.71146666666666603</v>
      </c>
      <c r="SM1338">
        <v>-0.91813333333333103</v>
      </c>
      <c r="SN1338">
        <v>-1.1481333333333299</v>
      </c>
      <c r="SO1338">
        <v>-1.28479999999999</v>
      </c>
      <c r="SP1338">
        <v>-1.2914666666666601</v>
      </c>
      <c r="SQ1338">
        <v>-1.20813333333333</v>
      </c>
      <c r="SR1338">
        <v>-1.0114666666666601</v>
      </c>
      <c r="SS1338">
        <v>-0.73479999999999801</v>
      </c>
      <c r="ST1338">
        <v>-0.43813333333333099</v>
      </c>
      <c r="SU1338">
        <v>-0.114799999999999</v>
      </c>
      <c r="SV1338">
        <v>0.185200000000001</v>
      </c>
      <c r="SW1338">
        <v>0.41186666666666799</v>
      </c>
      <c r="SX1338">
        <v>0.48520000000000002</v>
      </c>
      <c r="SY1338">
        <v>0.47186666666666799</v>
      </c>
      <c r="SZ1338">
        <v>0.28520000000000101</v>
      </c>
      <c r="TA1338">
        <v>1.85333333333349E-2</v>
      </c>
      <c r="TB1338">
        <v>-0.27146666666666502</v>
      </c>
      <c r="TC1338">
        <v>-0.51479999999999804</v>
      </c>
      <c r="TD1338">
        <v>-0.65813333333333202</v>
      </c>
      <c r="TE1338">
        <v>-0.70479999999999798</v>
      </c>
      <c r="TF1338">
        <v>-0.66813333333333103</v>
      </c>
      <c r="TG1338">
        <v>-0.65479999999999705</v>
      </c>
      <c r="TH1338">
        <v>-0.75146666666666395</v>
      </c>
      <c r="TI1338">
        <v>-0.95146666666666502</v>
      </c>
      <c r="TJ1338">
        <v>-1.2814666666666601</v>
      </c>
      <c r="TK1338">
        <v>-1.6881333333333299</v>
      </c>
      <c r="TL1338">
        <v>-2.0981333333333301</v>
      </c>
      <c r="TM1338">
        <v>-2.4681333333333302</v>
      </c>
      <c r="TN1338">
        <v>-2.7314666666666598</v>
      </c>
      <c r="TO1338">
        <v>-2.9014666666666602</v>
      </c>
      <c r="TP1338">
        <v>-2.9614666666666598</v>
      </c>
      <c r="TQ1338">
        <v>-2.99813333333333</v>
      </c>
      <c r="TR1338">
        <v>-2.9814666666666598</v>
      </c>
      <c r="TS1338">
        <v>-2.9481333333333302</v>
      </c>
      <c r="TT1338">
        <v>-2.9147999999999898</v>
      </c>
      <c r="TU1338">
        <v>-2.8547999999999898</v>
      </c>
      <c r="TV1338">
        <v>-2.8881333333333301</v>
      </c>
      <c r="TW1338">
        <v>-3.0114666666666601</v>
      </c>
      <c r="TX1338">
        <v>-3.2614666666666601</v>
      </c>
      <c r="TY1338">
        <v>-3.5247999999999902</v>
      </c>
      <c r="TZ1338">
        <v>-3.8347999999999902</v>
      </c>
      <c r="UA1338">
        <v>-4.0647999999999902</v>
      </c>
      <c r="UB1338">
        <v>-4.2747999999999902</v>
      </c>
      <c r="UC1338">
        <v>-4.5014666666666603</v>
      </c>
      <c r="UD1338">
        <v>-4.7314666666666598</v>
      </c>
      <c r="UE1338">
        <v>-5.0181333333333296</v>
      </c>
      <c r="UF1338">
        <v>-5.1281333333333299</v>
      </c>
      <c r="UG1338">
        <v>-5.0914666666666601</v>
      </c>
      <c r="UH1338">
        <v>-4.9481333333333302</v>
      </c>
      <c r="UI1338">
        <v>-4.7414666666666596</v>
      </c>
      <c r="UJ1338">
        <v>-4.5981333333333296</v>
      </c>
      <c r="UK1338">
        <v>-4.5247999999999902</v>
      </c>
      <c r="UL1338">
        <v>-4.5048000000000004</v>
      </c>
      <c r="UM1338">
        <v>-4.5281333333333302</v>
      </c>
      <c r="UN1338">
        <v>-4.5714666666666597</v>
      </c>
      <c r="UO1338">
        <v>-4.5914666666666601</v>
      </c>
      <c r="UP1338">
        <v>-4.6714666666666602</v>
      </c>
      <c r="UQ1338">
        <v>-4.7614666666666601</v>
      </c>
      <c r="UR1338">
        <v>-4.8581333333333303</v>
      </c>
      <c r="US1338">
        <v>-4.9447999999999901</v>
      </c>
      <c r="UT1338">
        <v>-4.9881333333333302</v>
      </c>
      <c r="UU1338">
        <v>-4.9781333333333304</v>
      </c>
      <c r="UV1338">
        <v>-4.9181333333333299</v>
      </c>
    </row>
    <row r="1339" spans="1:568" x14ac:dyDescent="0.55000000000000004">
      <c r="A1339" s="2" t="str">
        <f>+IFERROR(VLOOKUP(df_norm[[#This Row],[Sujeto_x]],particip_x_grupo[],2,0),"REVISAR")</f>
        <v>Grupo identidad</v>
      </c>
      <c r="B1339">
        <v>1337</v>
      </c>
      <c r="C1339" t="s">
        <v>36</v>
      </c>
      <c r="D1339" t="s">
        <v>27</v>
      </c>
      <c r="E1339" t="s">
        <v>19</v>
      </c>
      <c r="F1339" t="s">
        <v>9</v>
      </c>
      <c r="G1339">
        <v>-3.11286666666666</v>
      </c>
      <c r="H1339">
        <v>-3.2095333333333298</v>
      </c>
      <c r="I1339">
        <v>-3.2061999999999902</v>
      </c>
      <c r="J1339">
        <v>-3.0962000000000001</v>
      </c>
      <c r="K1339">
        <v>-2.8561999999999999</v>
      </c>
      <c r="L1339">
        <v>-2.4828666666666601</v>
      </c>
      <c r="M1339">
        <v>-2.0328666666666599</v>
      </c>
      <c r="N1339">
        <v>-1.6062000000000001</v>
      </c>
      <c r="O1339">
        <v>-1.2262</v>
      </c>
      <c r="P1339">
        <v>-0.94286666666666596</v>
      </c>
      <c r="Q1339">
        <v>-0.72286666666666699</v>
      </c>
      <c r="R1339">
        <v>-0.55620000000000103</v>
      </c>
      <c r="S1339">
        <v>-0.34953333333333397</v>
      </c>
      <c r="T1339">
        <v>-0.116199999999999</v>
      </c>
      <c r="U1339">
        <v>7.0466666666666206E-2</v>
      </c>
      <c r="V1339">
        <v>0.250466666666666</v>
      </c>
      <c r="W1339">
        <v>0.32379999999999898</v>
      </c>
      <c r="X1339">
        <v>0.37379999999999902</v>
      </c>
      <c r="Y1339">
        <v>0.473799999999999</v>
      </c>
      <c r="Z1339">
        <v>0.62713333333333199</v>
      </c>
      <c r="AA1339">
        <v>0.89046666666666396</v>
      </c>
      <c r="AB1339">
        <v>1.2204666666666599</v>
      </c>
      <c r="AC1339">
        <v>1.6537999999999899</v>
      </c>
      <c r="AD1339">
        <v>2.06046666666666</v>
      </c>
      <c r="AE1339">
        <v>2.3871333333333302</v>
      </c>
      <c r="AF1339">
        <v>2.6104666666666598</v>
      </c>
      <c r="AG1339">
        <v>2.72379999999999</v>
      </c>
      <c r="AH1339">
        <v>2.7771333333333299</v>
      </c>
      <c r="AI1339">
        <v>2.7804666666666602</v>
      </c>
      <c r="AJ1339">
        <v>2.7404666666666602</v>
      </c>
      <c r="AK1339">
        <v>2.6337999999999901</v>
      </c>
      <c r="AL1339">
        <v>2.50046666666666</v>
      </c>
      <c r="AM1339">
        <v>2.2737999999999898</v>
      </c>
      <c r="AN1339">
        <v>1.9204666666666601</v>
      </c>
      <c r="AO1339">
        <v>1.5637999999999901</v>
      </c>
      <c r="AP1339">
        <v>1.21379999999999</v>
      </c>
      <c r="AQ1339">
        <v>0.92046666666666599</v>
      </c>
      <c r="AR1339">
        <v>0.60713333333333097</v>
      </c>
      <c r="AS1339">
        <v>0.21379999999999799</v>
      </c>
      <c r="AT1339">
        <v>-0.19953333333333301</v>
      </c>
      <c r="AU1339">
        <v>-0.62619999999999998</v>
      </c>
      <c r="AV1339">
        <v>-0.89953333333333396</v>
      </c>
      <c r="AW1339">
        <v>-1.07286666666666</v>
      </c>
      <c r="AX1339">
        <v>-1.21953333333333</v>
      </c>
      <c r="AY1339">
        <v>-1.3295333333333299</v>
      </c>
      <c r="AZ1339">
        <v>-1.3762000000000001</v>
      </c>
      <c r="BA1339">
        <v>-1.39286666666666</v>
      </c>
      <c r="BB1339">
        <v>-1.4128666666666601</v>
      </c>
      <c r="BC1339">
        <v>-1.3962000000000001</v>
      </c>
      <c r="BD1339">
        <v>-1.3695333333333299</v>
      </c>
      <c r="BE1339">
        <v>-1.30286666666666</v>
      </c>
      <c r="BF1339">
        <v>-1.1828666666666601</v>
      </c>
      <c r="BG1339">
        <v>-1.1262000000000001</v>
      </c>
      <c r="BH1339">
        <v>-1.1262000000000001</v>
      </c>
      <c r="BI1339">
        <v>-1.2228666666666601</v>
      </c>
      <c r="BJ1339">
        <v>-1.32286666666666</v>
      </c>
      <c r="BK1339">
        <v>-1.3762000000000001</v>
      </c>
      <c r="BL1339">
        <v>-1.35286666666666</v>
      </c>
      <c r="BM1339">
        <v>-1.2628666666666599</v>
      </c>
      <c r="BN1339">
        <v>-1.0195333333333301</v>
      </c>
      <c r="BO1339">
        <v>-0.65286666666666504</v>
      </c>
      <c r="BP1339">
        <v>-0.216200000000002</v>
      </c>
      <c r="BQ1339">
        <v>0.29046666666666499</v>
      </c>
      <c r="BR1339">
        <v>0.77379999999999605</v>
      </c>
      <c r="BS1339">
        <v>1.0637999999999901</v>
      </c>
      <c r="BT1339">
        <v>1.1604666666666601</v>
      </c>
      <c r="BU1339">
        <v>1.0937999999999899</v>
      </c>
      <c r="BV1339">
        <v>0.92379999999999796</v>
      </c>
      <c r="BW1339">
        <v>0.83046666666666402</v>
      </c>
      <c r="BX1339">
        <v>0.84379999999999999</v>
      </c>
      <c r="BY1339">
        <v>0.91046666666666498</v>
      </c>
      <c r="BZ1339">
        <v>0.96046666666666503</v>
      </c>
      <c r="CA1339">
        <v>1.0237999999999901</v>
      </c>
      <c r="CB1339">
        <v>1.04046666666666</v>
      </c>
      <c r="CC1339">
        <v>1.1304666666666601</v>
      </c>
      <c r="CD1339">
        <v>1.27046666666666</v>
      </c>
      <c r="CE1339">
        <v>1.42379999999999</v>
      </c>
      <c r="CF1339">
        <v>1.4871333333333301</v>
      </c>
      <c r="CG1339">
        <v>1.4104666666666601</v>
      </c>
      <c r="CH1339">
        <v>1.17713333333333</v>
      </c>
      <c r="CI1339">
        <v>0.92046666666666699</v>
      </c>
      <c r="CJ1339">
        <v>0.64713333333333101</v>
      </c>
      <c r="CK1339">
        <v>0.42379999999999901</v>
      </c>
      <c r="CL1339">
        <v>0.32379999999999998</v>
      </c>
      <c r="CM1339">
        <v>0.23379999999999901</v>
      </c>
      <c r="CN1339">
        <v>0.163799999999999</v>
      </c>
      <c r="CO1339">
        <v>0.13046666666666501</v>
      </c>
      <c r="CP1339">
        <v>0.15379999999999799</v>
      </c>
      <c r="CQ1339">
        <v>0.29713333333333197</v>
      </c>
      <c r="CR1339">
        <v>0.47713333333333202</v>
      </c>
      <c r="CS1339">
        <v>0.66379999999999895</v>
      </c>
      <c r="CT1339">
        <v>0.82379999999999798</v>
      </c>
      <c r="CU1339">
        <v>0.89379999999999804</v>
      </c>
      <c r="CV1339">
        <v>0.91046666666666398</v>
      </c>
      <c r="CW1339">
        <v>0.90379999999999905</v>
      </c>
      <c r="CX1339">
        <v>0.88046666666666595</v>
      </c>
      <c r="CY1339">
        <v>0.70713333333333295</v>
      </c>
      <c r="CZ1339">
        <v>0.35713333333333303</v>
      </c>
      <c r="DA1339">
        <v>-0.13619999999999899</v>
      </c>
      <c r="DB1339">
        <v>-0.68620000000000003</v>
      </c>
      <c r="DC1339">
        <v>-1.2428666666666599</v>
      </c>
      <c r="DD1339">
        <v>-1.8262</v>
      </c>
      <c r="DE1339">
        <v>-2.4128666666666598</v>
      </c>
      <c r="DF1339">
        <v>-3.09286666666666</v>
      </c>
      <c r="DG1339">
        <v>-3.8161999999999998</v>
      </c>
      <c r="DH1339">
        <v>-4.4561999999999999</v>
      </c>
      <c r="DI1339">
        <v>-5.0961999999999996</v>
      </c>
      <c r="DJ1339">
        <v>-5.7128666666666597</v>
      </c>
      <c r="DK1339">
        <v>-6.3761999999999999</v>
      </c>
      <c r="DL1339">
        <v>-6.9561999999999999</v>
      </c>
      <c r="DM1339">
        <v>-7.4462000000000002</v>
      </c>
      <c r="DN1339">
        <v>-7.86286666666666</v>
      </c>
      <c r="DO1339">
        <v>-8.2062000000000008</v>
      </c>
      <c r="DP1339">
        <v>-8.5261999999999993</v>
      </c>
      <c r="DQ1339">
        <v>-8.7628666666666604</v>
      </c>
      <c r="DR1339">
        <v>-8.9862000000000002</v>
      </c>
      <c r="DS1339">
        <v>-9.2195333333333291</v>
      </c>
      <c r="DT1339">
        <v>-9.3828666666666596</v>
      </c>
      <c r="DU1339">
        <v>-9.5428666666666597</v>
      </c>
      <c r="DV1339">
        <v>-9.6495333333333306</v>
      </c>
      <c r="DW1339">
        <v>-9.7595333333333301</v>
      </c>
      <c r="DX1339">
        <v>-9.9495333333333296</v>
      </c>
      <c r="DY1339">
        <v>-10.1828666666666</v>
      </c>
      <c r="DZ1339">
        <v>-10.372866666666599</v>
      </c>
      <c r="EA1339">
        <v>-10.6028666666666</v>
      </c>
      <c r="EB1339">
        <v>-10.8362</v>
      </c>
      <c r="EC1339">
        <v>-11.129533333333301</v>
      </c>
      <c r="ED1339">
        <v>-11.5228666666666</v>
      </c>
      <c r="EE1339">
        <v>-12.026199999999999</v>
      </c>
      <c r="EF1339">
        <v>-12.6028666666666</v>
      </c>
      <c r="EG1339">
        <v>-13.126200000000001</v>
      </c>
      <c r="EH1339">
        <v>-13.4995333333333</v>
      </c>
      <c r="EI1339">
        <v>-13.686199999999999</v>
      </c>
      <c r="EJ1339">
        <v>-13.7428666666666</v>
      </c>
      <c r="EK1339">
        <v>-13.7728666666666</v>
      </c>
      <c r="EL1339">
        <v>-13.7728666666666</v>
      </c>
      <c r="EM1339">
        <v>-13.6695333333333</v>
      </c>
      <c r="EN1339">
        <v>-13.4162</v>
      </c>
      <c r="EO1339">
        <v>-12.972866666666601</v>
      </c>
      <c r="EP1339">
        <v>-12.4062</v>
      </c>
      <c r="EQ1339">
        <v>-11.6828666666666</v>
      </c>
      <c r="ER1339">
        <v>-10.789533333333299</v>
      </c>
      <c r="ES1339">
        <v>-9.7262000000000004</v>
      </c>
      <c r="ET1339">
        <v>-8.5561999999999898</v>
      </c>
      <c r="EU1339">
        <v>-7.2861999999999902</v>
      </c>
      <c r="EV1339">
        <v>-5.9095333333333304</v>
      </c>
      <c r="EW1339">
        <v>-4.4928666666666599</v>
      </c>
      <c r="EX1339">
        <v>-3.0595333333333299</v>
      </c>
      <c r="EY1339">
        <v>-1.6728666666666601</v>
      </c>
      <c r="EZ1339">
        <v>-0.40286666666666798</v>
      </c>
      <c r="FA1339">
        <v>0.71046666666666503</v>
      </c>
      <c r="FB1339">
        <v>1.64713333333333</v>
      </c>
      <c r="FC1339">
        <v>2.3204666666666598</v>
      </c>
      <c r="FD1339">
        <v>2.7571333333333299</v>
      </c>
      <c r="FE1339">
        <v>2.9904666666666602</v>
      </c>
      <c r="FF1339">
        <v>3.0971333333333302</v>
      </c>
      <c r="FG1339">
        <v>3.0171333333333199</v>
      </c>
      <c r="FH1339">
        <v>2.85046666666666</v>
      </c>
      <c r="FI1339">
        <v>2.6037999999999899</v>
      </c>
      <c r="FJ1339">
        <v>2.2837999999999901</v>
      </c>
      <c r="FK1339">
        <v>1.9471333333333301</v>
      </c>
      <c r="FL1339">
        <v>1.60713333333333</v>
      </c>
      <c r="FM1339">
        <v>1.3237999999999901</v>
      </c>
      <c r="FN1339">
        <v>1.10713333333333</v>
      </c>
      <c r="FO1339">
        <v>0.90379999999999805</v>
      </c>
      <c r="FP1339">
        <v>0.64046666666666596</v>
      </c>
      <c r="FQ1339">
        <v>0.27713333333333101</v>
      </c>
      <c r="FR1339">
        <v>-0.156200000000002</v>
      </c>
      <c r="FS1339">
        <v>-0.58620000000000105</v>
      </c>
      <c r="FT1339">
        <v>-1.0028666666666599</v>
      </c>
      <c r="FU1339">
        <v>-1.2962</v>
      </c>
      <c r="FV1339">
        <v>-1.5095333333333301</v>
      </c>
      <c r="FW1339">
        <v>-1.7528666666666599</v>
      </c>
      <c r="FX1339">
        <v>-2.0295333333333301</v>
      </c>
      <c r="FY1339">
        <v>-2.2462</v>
      </c>
      <c r="FZ1339">
        <v>-2.32286666666666</v>
      </c>
      <c r="GA1339">
        <v>-2.1828666666666598</v>
      </c>
      <c r="GB1339">
        <v>-1.8262</v>
      </c>
      <c r="GC1339">
        <v>-1.39286666666666</v>
      </c>
      <c r="GD1339">
        <v>-0.95286666666666697</v>
      </c>
      <c r="GE1339">
        <v>-0.53286666666666604</v>
      </c>
      <c r="GF1339">
        <v>-0.19953333333333501</v>
      </c>
      <c r="GG1339">
        <v>0.12379999999999999</v>
      </c>
      <c r="GH1339">
        <v>0.44046666666666601</v>
      </c>
      <c r="GI1339">
        <v>0.75379999999999803</v>
      </c>
      <c r="GJ1339">
        <v>0.973799999999998</v>
      </c>
      <c r="GK1339">
        <v>1.15713333333333</v>
      </c>
      <c r="GL1339">
        <v>1.35713333333333</v>
      </c>
      <c r="GM1339">
        <v>1.6504666666666601</v>
      </c>
      <c r="GN1339">
        <v>2.0637999999999899</v>
      </c>
      <c r="GO1339">
        <v>2.5271333333333299</v>
      </c>
      <c r="GP1339">
        <v>3.0904666666666598</v>
      </c>
      <c r="GQ1339">
        <v>3.68713333333333</v>
      </c>
      <c r="GR1339">
        <v>4.2137999999999902</v>
      </c>
      <c r="GS1339">
        <v>4.6904666666666603</v>
      </c>
      <c r="GT1339">
        <v>5.1304666666666598</v>
      </c>
      <c r="GU1339">
        <v>5.4504666666666601</v>
      </c>
      <c r="GV1339">
        <v>5.6204666666666601</v>
      </c>
      <c r="GW1339">
        <v>5.7304666666666604</v>
      </c>
      <c r="GX1339">
        <v>5.8271333333333297</v>
      </c>
      <c r="GY1339">
        <v>5.9437999999999898</v>
      </c>
      <c r="GZ1339">
        <v>6.1004666666666596</v>
      </c>
      <c r="HA1339">
        <v>6.2571333333333303</v>
      </c>
      <c r="HB1339">
        <v>6.3704666666666601</v>
      </c>
      <c r="HC1339">
        <v>6.4571333333333296</v>
      </c>
      <c r="HD1339">
        <v>6.4937999999999896</v>
      </c>
      <c r="HE1339">
        <v>6.4571333333333296</v>
      </c>
      <c r="HF1339">
        <v>6.3837999999999901</v>
      </c>
      <c r="HG1339">
        <v>6.2304666666666604</v>
      </c>
      <c r="HH1339">
        <v>6.0704666666666602</v>
      </c>
      <c r="HI1339">
        <v>6.0271333333333299</v>
      </c>
      <c r="HJ1339">
        <v>6.1404666666666596</v>
      </c>
      <c r="HK1339">
        <v>6.4504666666666601</v>
      </c>
      <c r="HL1339">
        <v>6.9271333333333303</v>
      </c>
      <c r="HM1339">
        <v>7.4804666666666604</v>
      </c>
      <c r="HN1339">
        <v>8.1671333333333305</v>
      </c>
      <c r="HO1339">
        <v>8.9171333333333305</v>
      </c>
      <c r="HP1339">
        <v>9.6271333333333295</v>
      </c>
      <c r="HQ1339">
        <v>10.2604666666666</v>
      </c>
      <c r="HR1339">
        <v>10.7638</v>
      </c>
      <c r="HS1339">
        <v>11.1104666666666</v>
      </c>
      <c r="HT1339">
        <v>11.3704666666666</v>
      </c>
      <c r="HU1339">
        <v>11.4938</v>
      </c>
      <c r="HV1339">
        <v>11.473800000000001</v>
      </c>
      <c r="HW1339">
        <v>11.2771333333333</v>
      </c>
      <c r="HX1339">
        <v>10.9271333333333</v>
      </c>
      <c r="HY1339">
        <v>10.5337999999999</v>
      </c>
      <c r="HZ1339">
        <v>10.0971333333333</v>
      </c>
      <c r="IA1339">
        <v>9.6737999999999893</v>
      </c>
      <c r="IB1339">
        <v>9.2804666666666602</v>
      </c>
      <c r="IC1339">
        <v>8.9404666666666603</v>
      </c>
      <c r="ID1339">
        <v>8.5871333333333304</v>
      </c>
      <c r="IE1339">
        <v>8.2571333333333303</v>
      </c>
      <c r="IF1339">
        <v>7.8537999999999997</v>
      </c>
      <c r="IG1339">
        <v>7.4404666666666603</v>
      </c>
      <c r="IH1339">
        <v>6.9504666666666601</v>
      </c>
      <c r="II1339">
        <v>6.3604666666666603</v>
      </c>
      <c r="IJ1339">
        <v>5.7404666666666602</v>
      </c>
      <c r="IK1339">
        <v>5.1371333333333302</v>
      </c>
      <c r="IL1339">
        <v>4.7037999999999904</v>
      </c>
      <c r="IM1339">
        <v>4.3937999999999899</v>
      </c>
      <c r="IN1339">
        <v>4.1737999999999902</v>
      </c>
      <c r="IO1339">
        <v>3.9271333333333298</v>
      </c>
      <c r="IP1339">
        <v>3.7071333333333301</v>
      </c>
      <c r="IQ1339">
        <v>3.58046666666666</v>
      </c>
      <c r="IR1339">
        <v>3.5971333333333302</v>
      </c>
      <c r="IS1339">
        <v>3.68713333333333</v>
      </c>
      <c r="IT1339">
        <v>3.8204666666666598</v>
      </c>
      <c r="IU1339">
        <v>3.8704666666666601</v>
      </c>
      <c r="IV1339">
        <v>3.7971333333333299</v>
      </c>
      <c r="IW1339">
        <v>3.6504666666666599</v>
      </c>
      <c r="IX1339">
        <v>3.51379999999999</v>
      </c>
      <c r="IY1339">
        <v>3.4771333333333301</v>
      </c>
      <c r="IZ1339">
        <v>3.5337999999999901</v>
      </c>
      <c r="JA1339">
        <v>3.56046666666666</v>
      </c>
      <c r="JB1339">
        <v>3.60713333333333</v>
      </c>
      <c r="JC1339">
        <v>3.58046666666666</v>
      </c>
      <c r="JD1339">
        <v>3.5504666666666602</v>
      </c>
      <c r="JE1339">
        <v>3.5371333333333301</v>
      </c>
      <c r="JF1339">
        <v>3.5737999999999999</v>
      </c>
      <c r="JG1339">
        <v>3.6237999999999899</v>
      </c>
      <c r="JH1339">
        <v>3.64713333333333</v>
      </c>
      <c r="JI1339">
        <v>3.6571333333333298</v>
      </c>
      <c r="JJ1339">
        <v>3.60046666666666</v>
      </c>
      <c r="JK1339">
        <v>3.4304666666666601</v>
      </c>
      <c r="JL1339">
        <v>3.1404666666666601</v>
      </c>
      <c r="JM1339">
        <v>2.7538</v>
      </c>
      <c r="JN1339">
        <v>2.37713333333333</v>
      </c>
      <c r="JO1339">
        <v>2.0737999999999901</v>
      </c>
      <c r="JP1339">
        <v>1.81046666666666</v>
      </c>
      <c r="JQ1339">
        <v>1.54046666666666</v>
      </c>
      <c r="JR1339">
        <v>1.3171333333333299</v>
      </c>
      <c r="JS1339">
        <v>1.14713333333333</v>
      </c>
      <c r="JT1339">
        <v>1.14713333333333</v>
      </c>
      <c r="JU1339">
        <v>1.30046666666666</v>
      </c>
      <c r="JV1339">
        <v>1.5937999999999899</v>
      </c>
      <c r="JW1339">
        <v>1.9804666666666599</v>
      </c>
      <c r="JX1339">
        <v>2.4104666666666601</v>
      </c>
      <c r="JY1339">
        <v>2.7971333333333299</v>
      </c>
      <c r="JZ1339">
        <v>3.1137999999999901</v>
      </c>
      <c r="KA1339">
        <v>3.3637999999999901</v>
      </c>
      <c r="KB1339">
        <v>3.6137999999999901</v>
      </c>
      <c r="KC1339">
        <v>3.7937999999999898</v>
      </c>
      <c r="KD1339">
        <v>3.9804666666666599</v>
      </c>
      <c r="KE1339">
        <v>4.1837999999999997</v>
      </c>
      <c r="KF1339">
        <v>4.4037999999999897</v>
      </c>
      <c r="KG1339">
        <v>4.7471333333333297</v>
      </c>
      <c r="KH1339">
        <v>5.1971333333333298</v>
      </c>
      <c r="KI1339">
        <v>5.7671333333333301</v>
      </c>
      <c r="KJ1339">
        <v>6.4238</v>
      </c>
      <c r="KK1339">
        <v>7.1304666666666598</v>
      </c>
      <c r="KL1339">
        <v>7.8937999999999899</v>
      </c>
      <c r="KM1339">
        <v>8.6337999999999901</v>
      </c>
      <c r="KN1339">
        <v>9.3437999999999892</v>
      </c>
      <c r="KO1339">
        <v>10.0238</v>
      </c>
      <c r="KP1339">
        <v>10.613799999999999</v>
      </c>
      <c r="KQ1339">
        <v>11.130466666666599</v>
      </c>
      <c r="KR1339">
        <v>11.5271333333333</v>
      </c>
      <c r="KS1339">
        <v>11.893800000000001</v>
      </c>
      <c r="KT1339">
        <v>12.223799999999899</v>
      </c>
      <c r="KU1339">
        <v>12.6004666666666</v>
      </c>
      <c r="KV1339">
        <v>12.983799999999899</v>
      </c>
      <c r="KW1339">
        <v>13.377133333333299</v>
      </c>
      <c r="KX1339">
        <v>13.823799999999901</v>
      </c>
      <c r="KY1339">
        <v>14.3571333333333</v>
      </c>
      <c r="KZ1339">
        <v>14.8571333333333</v>
      </c>
      <c r="LA1339">
        <v>15.313800000000001</v>
      </c>
      <c r="LB1339">
        <v>15.7037999999999</v>
      </c>
      <c r="LC1339">
        <v>16.067133333333299</v>
      </c>
      <c r="LD1339">
        <v>16.4304666666666</v>
      </c>
      <c r="LE1339">
        <v>16.817133333333299</v>
      </c>
      <c r="LF1339">
        <v>17.170466666666599</v>
      </c>
      <c r="LG1339">
        <v>17.313800000000001</v>
      </c>
      <c r="LH1339">
        <v>17.393799999999999</v>
      </c>
      <c r="LI1339">
        <v>17.337133333333298</v>
      </c>
      <c r="LJ1339">
        <v>17.247133333333299</v>
      </c>
      <c r="LK1339">
        <v>17.133799999999901</v>
      </c>
      <c r="LL1339">
        <v>17.120466666666601</v>
      </c>
      <c r="LM1339">
        <v>17.163799999999998</v>
      </c>
      <c r="LN1339">
        <v>17.2904666666666</v>
      </c>
      <c r="LO1339">
        <v>17.5271333333333</v>
      </c>
      <c r="LP1339">
        <v>17.8471333333333</v>
      </c>
      <c r="LQ1339">
        <v>18.217133333333301</v>
      </c>
      <c r="LR1339">
        <v>18.567133333333299</v>
      </c>
      <c r="LS1339">
        <v>18.8604666666666</v>
      </c>
      <c r="LT1339">
        <v>19.080466666666599</v>
      </c>
      <c r="LU1339">
        <v>19.293799999999901</v>
      </c>
      <c r="LV1339">
        <v>19.4371333333333</v>
      </c>
      <c r="LW1339">
        <v>19.5271333333333</v>
      </c>
      <c r="LX1339">
        <v>19.570466666666601</v>
      </c>
      <c r="LY1339">
        <v>19.5404666666666</v>
      </c>
      <c r="LZ1339">
        <v>19.4438</v>
      </c>
      <c r="MA1339">
        <v>19.373799999999999</v>
      </c>
      <c r="MB1339">
        <v>19.2637999999999</v>
      </c>
      <c r="MC1339">
        <v>19.133800000000001</v>
      </c>
      <c r="MD1339">
        <v>18.990466666666599</v>
      </c>
      <c r="ME1339">
        <v>18.7837999999999</v>
      </c>
      <c r="MF1339">
        <v>18.4938</v>
      </c>
      <c r="MG1339">
        <v>18.1104666666666</v>
      </c>
      <c r="MH1339">
        <v>17.6538</v>
      </c>
      <c r="MI1339">
        <v>17.227133333333299</v>
      </c>
      <c r="MJ1339">
        <v>16.883800000000001</v>
      </c>
      <c r="MK1339">
        <v>16.5138</v>
      </c>
      <c r="ML1339">
        <v>16.1737999999999</v>
      </c>
      <c r="MM1339">
        <v>15.830466666666601</v>
      </c>
      <c r="MN1339">
        <v>15.5437999999999</v>
      </c>
      <c r="MO1339">
        <v>15.320466666666601</v>
      </c>
      <c r="MP1339">
        <v>15.1571333333333</v>
      </c>
      <c r="MQ1339">
        <v>15.063799999999899</v>
      </c>
      <c r="MR1339">
        <v>14.977133333333301</v>
      </c>
      <c r="MS1339">
        <v>14.8737999999999</v>
      </c>
      <c r="MT1339">
        <v>14.6704666666666</v>
      </c>
      <c r="MU1339">
        <v>14.4171333333333</v>
      </c>
      <c r="MV1339">
        <v>14.220466666666599</v>
      </c>
      <c r="MW1339">
        <v>14.0937999999999</v>
      </c>
      <c r="MX1339">
        <v>14.0871333333333</v>
      </c>
      <c r="MY1339">
        <v>14.217133333333299</v>
      </c>
      <c r="MZ1339">
        <v>14.4338</v>
      </c>
      <c r="NA1339">
        <v>14.6871333333333</v>
      </c>
      <c r="NB1339">
        <v>14.9404666666666</v>
      </c>
      <c r="NC1339">
        <v>15.220466666666599</v>
      </c>
      <c r="ND1339">
        <v>15.5304666666666</v>
      </c>
      <c r="NE1339">
        <v>15.8437999999999</v>
      </c>
      <c r="NF1339">
        <v>16.0071333333333</v>
      </c>
      <c r="NG1339">
        <v>15.9471333333333</v>
      </c>
      <c r="NH1339">
        <v>15.737133333333301</v>
      </c>
      <c r="NI1339">
        <v>15.4238</v>
      </c>
      <c r="NJ1339">
        <v>15.1204666666666</v>
      </c>
      <c r="NK1339">
        <v>14.8471333333333</v>
      </c>
      <c r="NL1339">
        <v>14.6237999999999</v>
      </c>
      <c r="NM1339">
        <v>14.373799999999999</v>
      </c>
      <c r="NN1339">
        <v>14.0771333333333</v>
      </c>
      <c r="NO1339">
        <v>13.7604666666666</v>
      </c>
      <c r="NP1339">
        <v>13.5238</v>
      </c>
      <c r="NQ1339">
        <v>13.4138</v>
      </c>
      <c r="NR1339">
        <v>13.4337999999999</v>
      </c>
      <c r="NS1339">
        <v>13.5304666666666</v>
      </c>
      <c r="NT1339">
        <v>13.6171333333333</v>
      </c>
      <c r="NU1339">
        <v>13.7604666666666</v>
      </c>
      <c r="NV1339">
        <v>13.970466666666599</v>
      </c>
      <c r="NW1339">
        <v>14.297133333333299</v>
      </c>
      <c r="NX1339">
        <v>14.6671333333333</v>
      </c>
      <c r="NY1339">
        <v>15.0437999999999</v>
      </c>
      <c r="NZ1339">
        <v>15.3671333333333</v>
      </c>
      <c r="OA1339">
        <v>15.5871333333333</v>
      </c>
      <c r="OB1339">
        <v>15.737133333333301</v>
      </c>
      <c r="OC1339">
        <v>15.893799999999899</v>
      </c>
      <c r="OD1339">
        <v>16.0271333333333</v>
      </c>
      <c r="OE1339">
        <v>16.280466666666602</v>
      </c>
      <c r="OF1339">
        <v>16.537133333333301</v>
      </c>
      <c r="OG1339">
        <v>16.7504666666666</v>
      </c>
      <c r="OH1339">
        <v>16.907133333333299</v>
      </c>
      <c r="OI1339">
        <v>16.9504666666666</v>
      </c>
      <c r="OJ1339">
        <v>16.9237999999999</v>
      </c>
      <c r="OK1339">
        <v>16.830466666666599</v>
      </c>
      <c r="OL1339">
        <v>16.740466666666599</v>
      </c>
      <c r="OM1339">
        <v>16.620466666666601</v>
      </c>
      <c r="ON1339">
        <v>16.420466666666599</v>
      </c>
      <c r="OO1339">
        <v>16.203799999999902</v>
      </c>
      <c r="OP1339">
        <v>16.030466666666602</v>
      </c>
      <c r="OQ1339">
        <v>15.8538</v>
      </c>
      <c r="OR1339">
        <v>15.707133333333299</v>
      </c>
      <c r="OS1339">
        <v>15.583799999999901</v>
      </c>
      <c r="OT1339">
        <v>15.5071333333333</v>
      </c>
      <c r="OU1339">
        <v>15.4171333333333</v>
      </c>
      <c r="OV1339">
        <v>15.2837999999999</v>
      </c>
      <c r="OW1339">
        <v>15.163799999999901</v>
      </c>
      <c r="OX1339">
        <v>15.060466666666599</v>
      </c>
      <c r="OY1339">
        <v>15.070466666666601</v>
      </c>
      <c r="OZ1339">
        <v>15.1704666666666</v>
      </c>
      <c r="PA1339">
        <v>15.297133333333299</v>
      </c>
      <c r="PB1339">
        <v>15.3404666666666</v>
      </c>
      <c r="PC1339">
        <v>15.3671333333333</v>
      </c>
      <c r="PD1339">
        <v>15.2904666666666</v>
      </c>
      <c r="PE1339">
        <v>15.0404666666666</v>
      </c>
      <c r="PF1339">
        <v>14.650466666666601</v>
      </c>
      <c r="PG1339">
        <v>14.1971333333333</v>
      </c>
      <c r="PH1339">
        <v>13.807133333333301</v>
      </c>
      <c r="PI1339">
        <v>13.547133333333299</v>
      </c>
      <c r="PJ1339">
        <v>13.400466666666601</v>
      </c>
      <c r="PK1339">
        <v>13.363799999999999</v>
      </c>
      <c r="PL1339">
        <v>13.4204666666666</v>
      </c>
      <c r="PM1339">
        <v>13.5204666666666</v>
      </c>
      <c r="PN1339">
        <v>13.580466666666601</v>
      </c>
      <c r="PO1339">
        <v>13.6704666666666</v>
      </c>
      <c r="PP1339">
        <v>13.7538</v>
      </c>
      <c r="PQ1339">
        <v>13.8404666666666</v>
      </c>
      <c r="PR1339">
        <v>13.8604666666666</v>
      </c>
      <c r="PS1339">
        <v>13.833799999999901</v>
      </c>
      <c r="PT1339">
        <v>13.743799999999901</v>
      </c>
      <c r="PU1339">
        <v>13.633800000000001</v>
      </c>
      <c r="PV1339">
        <v>13.490466666666601</v>
      </c>
      <c r="PW1339">
        <v>13.253799999999901</v>
      </c>
      <c r="PX1339">
        <v>12.9504666666666</v>
      </c>
      <c r="PY1339">
        <v>12.583799999999901</v>
      </c>
      <c r="PZ1339">
        <v>12.1971333333333</v>
      </c>
      <c r="QA1339">
        <v>11.807133333333301</v>
      </c>
      <c r="QB1339">
        <v>11.4337999999999</v>
      </c>
      <c r="QC1339">
        <v>11.0937999999999</v>
      </c>
      <c r="QD1339">
        <v>10.753799999999901</v>
      </c>
      <c r="QE1339">
        <v>10.453799999999999</v>
      </c>
      <c r="QF1339">
        <v>10.203799999999999</v>
      </c>
      <c r="QG1339">
        <v>10.0304666666666</v>
      </c>
      <c r="QH1339">
        <v>10.0138</v>
      </c>
      <c r="QI1339">
        <v>10.0071333333333</v>
      </c>
      <c r="QJ1339">
        <v>9.9637999999999902</v>
      </c>
      <c r="QK1339">
        <v>9.7637999999999892</v>
      </c>
      <c r="QL1339">
        <v>9.5271333333333192</v>
      </c>
      <c r="QM1339">
        <v>9.2771333333333299</v>
      </c>
      <c r="QN1339">
        <v>9.0471333333333295</v>
      </c>
      <c r="QO1339">
        <v>8.8037999999999901</v>
      </c>
      <c r="QP1339">
        <v>8.4904666666666593</v>
      </c>
      <c r="QQ1339">
        <v>8.0571333333333293</v>
      </c>
      <c r="QR1339">
        <v>7.6037999999999899</v>
      </c>
      <c r="QS1339">
        <v>7.1771333333333303</v>
      </c>
      <c r="QT1339">
        <v>6.79046666666666</v>
      </c>
      <c r="QU1339">
        <v>6.3937999999999997</v>
      </c>
      <c r="QV1339">
        <v>5.9671333333333303</v>
      </c>
      <c r="QW1339">
        <v>5.4704666666666597</v>
      </c>
      <c r="QX1339">
        <v>4.9071333333333298</v>
      </c>
      <c r="QY1339">
        <v>4.2604666666666597</v>
      </c>
      <c r="QZ1339">
        <v>3.5504666666666602</v>
      </c>
      <c r="RA1339">
        <v>2.76379999999999</v>
      </c>
      <c r="RB1339">
        <v>1.9704666666666599</v>
      </c>
      <c r="RC1339">
        <v>1.2004666666666599</v>
      </c>
      <c r="RD1339">
        <v>0.49379999999999902</v>
      </c>
      <c r="RE1339">
        <v>-0.142866666666668</v>
      </c>
      <c r="RF1339">
        <v>-0.64286666666666603</v>
      </c>
      <c r="RG1339">
        <v>-1.09286666666666</v>
      </c>
      <c r="RH1339">
        <v>-1.3195333333333299</v>
      </c>
      <c r="RI1339">
        <v>-1.4528666666666601</v>
      </c>
      <c r="RJ1339">
        <v>-1.4928666666666599</v>
      </c>
      <c r="RK1339">
        <v>-1.4995333333333301</v>
      </c>
      <c r="RL1339">
        <v>-1.5762</v>
      </c>
      <c r="RM1339">
        <v>-1.6362000000000001</v>
      </c>
      <c r="RN1339">
        <v>-1.6561999999999999</v>
      </c>
      <c r="RO1339">
        <v>-1.65286666666666</v>
      </c>
      <c r="RP1339">
        <v>-1.5995333333333299</v>
      </c>
      <c r="RQ1339">
        <v>-1.41953333333333</v>
      </c>
      <c r="RR1339">
        <v>-1.0562</v>
      </c>
      <c r="RS1339">
        <v>-0.526200000000001</v>
      </c>
      <c r="RT1339">
        <v>6.3799999999997595E-2</v>
      </c>
      <c r="RU1339">
        <v>0.66713333333333202</v>
      </c>
      <c r="RV1339">
        <v>1.2304666666666599</v>
      </c>
      <c r="RW1339">
        <v>1.7438</v>
      </c>
      <c r="RX1339">
        <v>2.1604666666666601</v>
      </c>
      <c r="RY1339">
        <v>2.4404666666666599</v>
      </c>
      <c r="RZ1339">
        <v>2.6504666666666599</v>
      </c>
      <c r="SA1339">
        <v>2.7538</v>
      </c>
      <c r="SB1339">
        <v>2.7571333333333299</v>
      </c>
      <c r="SC1339">
        <v>2.6571333333333298</v>
      </c>
      <c r="SD1339">
        <v>2.4837999999999898</v>
      </c>
      <c r="SE1339">
        <v>2.2737999999999898</v>
      </c>
      <c r="SF1339">
        <v>2.0371333333333301</v>
      </c>
      <c r="SG1339">
        <v>1.7738</v>
      </c>
      <c r="SH1339">
        <v>1.5071333333333301</v>
      </c>
      <c r="SI1339">
        <v>1.2871333333333299</v>
      </c>
      <c r="SJ1339">
        <v>1.13713333333333</v>
      </c>
      <c r="SK1339">
        <v>0.973799999999998</v>
      </c>
      <c r="SL1339">
        <v>0.71046666666666503</v>
      </c>
      <c r="SM1339">
        <v>0.32046666666666501</v>
      </c>
      <c r="SN1339">
        <v>-8.9533333333333007E-2</v>
      </c>
      <c r="SO1339">
        <v>-0.439533333333335</v>
      </c>
      <c r="SP1339">
        <v>-0.69286666666666796</v>
      </c>
      <c r="SQ1339">
        <v>-0.79953333333333398</v>
      </c>
      <c r="SR1339">
        <v>-0.80286666666666695</v>
      </c>
      <c r="SS1339">
        <v>-0.70286666666666697</v>
      </c>
      <c r="ST1339">
        <v>-0.51620000000000099</v>
      </c>
      <c r="SU1339">
        <v>-0.276200000000001</v>
      </c>
      <c r="SV1339">
        <v>-1.6200000000001501E-2</v>
      </c>
      <c r="SW1339">
        <v>0.17046666666666399</v>
      </c>
      <c r="SX1339">
        <v>0.19713333333333199</v>
      </c>
      <c r="SY1339">
        <v>5.7133333333333501E-2</v>
      </c>
      <c r="SZ1339">
        <v>-0.28619999999999901</v>
      </c>
      <c r="TA1339">
        <v>-0.79620000000000102</v>
      </c>
      <c r="TB1339">
        <v>-1.3462000000000001</v>
      </c>
      <c r="TC1339">
        <v>-1.87286666666666</v>
      </c>
      <c r="TD1339">
        <v>-2.2595333333333301</v>
      </c>
      <c r="TE1339">
        <v>-2.5062000000000002</v>
      </c>
      <c r="TF1339">
        <v>-2.63286666666666</v>
      </c>
      <c r="TG1339">
        <v>-2.7428666666666599</v>
      </c>
      <c r="TH1339">
        <v>-2.8995333333333302</v>
      </c>
      <c r="TI1339">
        <v>-3.1095333333333302</v>
      </c>
      <c r="TJ1339">
        <v>-3.4128666666666598</v>
      </c>
      <c r="TK1339">
        <v>-3.7828666666666599</v>
      </c>
      <c r="TL1339">
        <v>-4.13953333333333</v>
      </c>
      <c r="TM1339">
        <v>-4.4762000000000004</v>
      </c>
      <c r="TN1339">
        <v>-4.7595333333333301</v>
      </c>
      <c r="TO1339">
        <v>-4.9595333333333302</v>
      </c>
      <c r="TP1339">
        <v>-5.0928666666666604</v>
      </c>
      <c r="TQ1339">
        <v>-5.1162000000000001</v>
      </c>
      <c r="TR1339">
        <v>-5.1695333333333302</v>
      </c>
      <c r="TS1339">
        <v>-5.1761999999999997</v>
      </c>
      <c r="TT1339">
        <v>-5.1928666666666601</v>
      </c>
      <c r="TU1339">
        <v>-5.1995333333333296</v>
      </c>
      <c r="TV1339">
        <v>-5.1428666666666603</v>
      </c>
      <c r="TW1339">
        <v>-5.1328666666666596</v>
      </c>
      <c r="TX1339">
        <v>-5.1495333333333297</v>
      </c>
      <c r="TY1339">
        <v>-5.1995333333333296</v>
      </c>
      <c r="TZ1339">
        <v>-5.2295333333333298</v>
      </c>
      <c r="UA1339">
        <v>-5.2428666666666599</v>
      </c>
      <c r="UB1339">
        <v>-5.2628666666666604</v>
      </c>
      <c r="UC1339">
        <v>-5.3962000000000003</v>
      </c>
      <c r="UD1339">
        <v>-5.6028666666666602</v>
      </c>
      <c r="UE1339">
        <v>-5.8595333333333297</v>
      </c>
      <c r="UF1339">
        <v>-6.0795333333333303</v>
      </c>
      <c r="UG1339">
        <v>-6.1562000000000001</v>
      </c>
      <c r="UH1339">
        <v>-6.0928666666666604</v>
      </c>
      <c r="UI1339">
        <v>-5.9995333333333303</v>
      </c>
      <c r="UJ1339">
        <v>-5.9362000000000004</v>
      </c>
      <c r="UK1339">
        <v>-5.88953333333333</v>
      </c>
      <c r="UL1339">
        <v>-5.8861999999999997</v>
      </c>
      <c r="UM1339">
        <v>-5.9228666666666596</v>
      </c>
      <c r="UN1339">
        <v>-5.9895333333333296</v>
      </c>
      <c r="UO1339">
        <v>-6.0428666666666597</v>
      </c>
      <c r="UP1339">
        <v>-6.1261999999999999</v>
      </c>
      <c r="UQ1339">
        <v>-6.21619999999999</v>
      </c>
      <c r="UR1339">
        <v>-6.3528666666666602</v>
      </c>
      <c r="US1339">
        <v>-6.4928666666666599</v>
      </c>
      <c r="UT1339">
        <v>-6.6195333333333304</v>
      </c>
      <c r="UU1339">
        <v>-6.7462</v>
      </c>
      <c r="UV1339">
        <v>-6.9062000000000001</v>
      </c>
    </row>
    <row r="1340" spans="1:568" x14ac:dyDescent="0.55000000000000004">
      <c r="A1340" s="2" t="str">
        <f>+IFERROR(VLOOKUP(df_norm[[#This Row],[Sujeto_x]],particip_x_grupo[],2,0),"REVISAR")</f>
        <v>Grupo identidad</v>
      </c>
      <c r="B1340">
        <v>1338</v>
      </c>
      <c r="C1340" t="s">
        <v>36</v>
      </c>
      <c r="D1340" t="s">
        <v>27</v>
      </c>
      <c r="E1340" t="s">
        <v>19</v>
      </c>
      <c r="F1340" t="s">
        <v>10</v>
      </c>
      <c r="G1340">
        <v>-2.42173333333333</v>
      </c>
      <c r="H1340">
        <v>-2.4183999999999899</v>
      </c>
      <c r="I1340">
        <v>-2.3517333333333301</v>
      </c>
      <c r="J1340">
        <v>-2.23173333333333</v>
      </c>
      <c r="K1340">
        <v>-2.0050666666666599</v>
      </c>
      <c r="L1340">
        <v>-1.6383999999999901</v>
      </c>
      <c r="M1340">
        <v>-1.2050666666666601</v>
      </c>
      <c r="N1340">
        <v>-0.83840000000000003</v>
      </c>
      <c r="O1340">
        <v>-0.59839999999999904</v>
      </c>
      <c r="P1340">
        <v>-0.445066666666666</v>
      </c>
      <c r="Q1340">
        <v>-0.36506666666666598</v>
      </c>
      <c r="R1340">
        <v>-0.281733333333333</v>
      </c>
      <c r="S1340">
        <v>-0.121733333333333</v>
      </c>
      <c r="T1340">
        <v>0.11826666666666601</v>
      </c>
      <c r="U1340">
        <v>0.36826666666666602</v>
      </c>
      <c r="V1340">
        <v>0.614933333333334</v>
      </c>
      <c r="W1340">
        <v>0.78493333333333304</v>
      </c>
      <c r="X1340">
        <v>0.94493333333333296</v>
      </c>
      <c r="Y1340">
        <v>1.1082666666666601</v>
      </c>
      <c r="Z1340">
        <v>1.3016000000000001</v>
      </c>
      <c r="AA1340">
        <v>1.51826666666666</v>
      </c>
      <c r="AB1340">
        <v>1.7249333333333301</v>
      </c>
      <c r="AC1340">
        <v>1.96159999999999</v>
      </c>
      <c r="AD1340">
        <v>2.1882666666666601</v>
      </c>
      <c r="AE1340">
        <v>2.34493333333333</v>
      </c>
      <c r="AF1340">
        <v>2.40493333333333</v>
      </c>
      <c r="AG1340">
        <v>2.3416000000000001</v>
      </c>
      <c r="AH1340">
        <v>2.1582666666666599</v>
      </c>
      <c r="AI1340">
        <v>1.9682666666666599</v>
      </c>
      <c r="AJ1340">
        <v>1.76826666666666</v>
      </c>
      <c r="AK1340">
        <v>1.5915999999999999</v>
      </c>
      <c r="AL1340">
        <v>1.39493333333333</v>
      </c>
      <c r="AM1340">
        <v>1.1215999999999999</v>
      </c>
      <c r="AN1340">
        <v>0.68826666666666603</v>
      </c>
      <c r="AO1340">
        <v>0.188266666666666</v>
      </c>
      <c r="AP1340">
        <v>-0.33506666666666601</v>
      </c>
      <c r="AQ1340">
        <v>-0.80839999999999901</v>
      </c>
      <c r="AR1340">
        <v>-1.1850666666666601</v>
      </c>
      <c r="AS1340">
        <v>-1.50173333333333</v>
      </c>
      <c r="AT1340">
        <v>-1.82506666666666</v>
      </c>
      <c r="AU1340">
        <v>-2.0217333333333301</v>
      </c>
      <c r="AV1340">
        <v>-1.99173333333333</v>
      </c>
      <c r="AW1340">
        <v>-1.7550666666666599</v>
      </c>
      <c r="AX1340">
        <v>-1.4017333333333299</v>
      </c>
      <c r="AY1340">
        <v>-1.0284</v>
      </c>
      <c r="AZ1340">
        <v>-0.66506666666666603</v>
      </c>
      <c r="BA1340">
        <v>-0.28839999999999899</v>
      </c>
      <c r="BB1340">
        <v>4.4933333333333297E-2</v>
      </c>
      <c r="BC1340">
        <v>0.36826666666666602</v>
      </c>
      <c r="BD1340">
        <v>0.71160000000000001</v>
      </c>
      <c r="BE1340">
        <v>1.0449333333333299</v>
      </c>
      <c r="BF1340">
        <v>1.3815999999999899</v>
      </c>
      <c r="BG1340">
        <v>1.62493333333333</v>
      </c>
      <c r="BH1340">
        <v>1.73159999999999</v>
      </c>
      <c r="BI1340">
        <v>1.69159999999999</v>
      </c>
      <c r="BJ1340">
        <v>1.5549333333333299</v>
      </c>
      <c r="BK1340">
        <v>1.40159999999999</v>
      </c>
      <c r="BL1340">
        <v>1.32493333333333</v>
      </c>
      <c r="BM1340">
        <v>1.3782666666666601</v>
      </c>
      <c r="BN1340">
        <v>1.6382666666666601</v>
      </c>
      <c r="BO1340">
        <v>2.1249333333333298</v>
      </c>
      <c r="BP1340">
        <v>2.8515999999999999</v>
      </c>
      <c r="BQ1340">
        <v>3.7049333333333299</v>
      </c>
      <c r="BR1340">
        <v>4.5349333333333304</v>
      </c>
      <c r="BS1340">
        <v>5.13493333333333</v>
      </c>
      <c r="BT1340">
        <v>5.4582666666666704</v>
      </c>
      <c r="BU1340">
        <v>5.52826666666666</v>
      </c>
      <c r="BV1340">
        <v>5.3815999999999997</v>
      </c>
      <c r="BW1340">
        <v>5.1715999999999998</v>
      </c>
      <c r="BX1340">
        <v>5.0249333333333297</v>
      </c>
      <c r="BY1340">
        <v>4.8249333333333304</v>
      </c>
      <c r="BZ1340">
        <v>4.5149333333333299</v>
      </c>
      <c r="CA1340">
        <v>4.1682666666666597</v>
      </c>
      <c r="CB1340">
        <v>3.8149333333333302</v>
      </c>
      <c r="CC1340">
        <v>3.5549333333333299</v>
      </c>
      <c r="CD1340">
        <v>3.5049333333333301</v>
      </c>
      <c r="CE1340">
        <v>3.5649333333333302</v>
      </c>
      <c r="CF1340">
        <v>3.6116000000000001</v>
      </c>
      <c r="CG1340">
        <v>3.5415999999999999</v>
      </c>
      <c r="CH1340">
        <v>3.3016000000000001</v>
      </c>
      <c r="CI1340">
        <v>2.9282666666666599</v>
      </c>
      <c r="CJ1340">
        <v>2.5415999999999901</v>
      </c>
      <c r="CK1340">
        <v>2.1615999999999902</v>
      </c>
      <c r="CL1340">
        <v>1.8815999999999999</v>
      </c>
      <c r="CM1340">
        <v>1.63493333333333</v>
      </c>
      <c r="CN1340">
        <v>1.40493333333333</v>
      </c>
      <c r="CO1340">
        <v>1.1949333333333301</v>
      </c>
      <c r="CP1340">
        <v>1.1315999999999999</v>
      </c>
      <c r="CQ1340">
        <v>1.2416</v>
      </c>
      <c r="CR1340">
        <v>1.52826666666666</v>
      </c>
      <c r="CS1340">
        <v>1.9549333333333301</v>
      </c>
      <c r="CT1340">
        <v>2.31826666666666</v>
      </c>
      <c r="CU1340">
        <v>2.5716000000000001</v>
      </c>
      <c r="CV1340">
        <v>2.7749333333333301</v>
      </c>
      <c r="CW1340">
        <v>3.02826666666666</v>
      </c>
      <c r="CX1340">
        <v>3.3015999999999899</v>
      </c>
      <c r="CY1340">
        <v>3.5349333333333299</v>
      </c>
      <c r="CZ1340">
        <v>3.5449333333333302</v>
      </c>
      <c r="DA1340">
        <v>3.3616000000000001</v>
      </c>
      <c r="DB1340">
        <v>3.0049333333333301</v>
      </c>
      <c r="DC1340">
        <v>2.6516000000000002</v>
      </c>
      <c r="DD1340">
        <v>2.2449333333333299</v>
      </c>
      <c r="DE1340">
        <v>1.74826666666666</v>
      </c>
      <c r="DF1340">
        <v>1.1182666666666601</v>
      </c>
      <c r="DG1340">
        <v>0.39493333333333402</v>
      </c>
      <c r="DH1340">
        <v>-0.28506666666666602</v>
      </c>
      <c r="DI1340">
        <v>-0.92173333333333296</v>
      </c>
      <c r="DJ1340">
        <v>-1.52839999999999</v>
      </c>
      <c r="DK1340">
        <v>-2.1284000000000001</v>
      </c>
      <c r="DL1340">
        <v>-2.7617333333333298</v>
      </c>
      <c r="DM1340">
        <v>-3.2950666666666599</v>
      </c>
      <c r="DN1340">
        <v>-3.8417333333333299</v>
      </c>
      <c r="DO1340">
        <v>-4.3617333333333299</v>
      </c>
      <c r="DP1340">
        <v>-4.8450666666666597</v>
      </c>
      <c r="DQ1340">
        <v>-5.1783999999999999</v>
      </c>
      <c r="DR1340">
        <v>-5.3883999999999999</v>
      </c>
      <c r="DS1340">
        <v>-5.4717333333333302</v>
      </c>
      <c r="DT1340">
        <v>-5.4383999999999997</v>
      </c>
      <c r="DU1340">
        <v>-5.2617333333333303</v>
      </c>
      <c r="DV1340">
        <v>-4.9484000000000004</v>
      </c>
      <c r="DW1340">
        <v>-4.5683999999999996</v>
      </c>
      <c r="DX1340">
        <v>-4.2350666666666603</v>
      </c>
      <c r="DY1340">
        <v>-3.92173333333333</v>
      </c>
      <c r="DZ1340">
        <v>-3.6583999999999999</v>
      </c>
      <c r="EA1340">
        <v>-3.4783999999999899</v>
      </c>
      <c r="EB1340">
        <v>-3.4117333333333302</v>
      </c>
      <c r="EC1340">
        <v>-3.4517333333333302</v>
      </c>
      <c r="ED1340">
        <v>-3.6383999999999999</v>
      </c>
      <c r="EE1340">
        <v>-4.0017333333333296</v>
      </c>
      <c r="EF1340">
        <v>-4.4450666666666603</v>
      </c>
      <c r="EG1340">
        <v>-4.9117333333333297</v>
      </c>
      <c r="EH1340">
        <v>-5.2150666666666599</v>
      </c>
      <c r="EI1340">
        <v>-5.2717333333333301</v>
      </c>
      <c r="EJ1340">
        <v>-5.0783999999999896</v>
      </c>
      <c r="EK1340">
        <v>-4.8983999999999996</v>
      </c>
      <c r="EL1340">
        <v>-4.8083999999999998</v>
      </c>
      <c r="EM1340">
        <v>-4.7450666666666601</v>
      </c>
      <c r="EN1340">
        <v>-4.6684000000000001</v>
      </c>
      <c r="EO1340">
        <v>-4.5017333333333296</v>
      </c>
      <c r="EP1340">
        <v>-4.3083999999999998</v>
      </c>
      <c r="EQ1340">
        <v>-4.0317333333333298</v>
      </c>
      <c r="ER1340">
        <v>-3.7383999999999902</v>
      </c>
      <c r="ES1340">
        <v>-3.3450666666666602</v>
      </c>
      <c r="ET1340">
        <v>-2.9483999999999999</v>
      </c>
      <c r="EU1340">
        <v>-2.4950666666666601</v>
      </c>
      <c r="EV1340">
        <v>-1.96173333333333</v>
      </c>
      <c r="EW1340">
        <v>-1.31839999999999</v>
      </c>
      <c r="EX1340">
        <v>-0.74173333333333302</v>
      </c>
      <c r="EY1340">
        <v>-0.21506666666666599</v>
      </c>
      <c r="EZ1340">
        <v>0.158266666666667</v>
      </c>
      <c r="FA1340">
        <v>0.37826666666666697</v>
      </c>
      <c r="FB1340">
        <v>0.45493333333333202</v>
      </c>
      <c r="FC1340">
        <v>0.30826666666666502</v>
      </c>
      <c r="FD1340">
        <v>3.8266666666667302E-2</v>
      </c>
      <c r="FE1340">
        <v>-0.33839999999999898</v>
      </c>
      <c r="FF1340">
        <v>-0.755066666666666</v>
      </c>
      <c r="FG1340">
        <v>-1.21173333333333</v>
      </c>
      <c r="FH1340">
        <v>-1.73173333333333</v>
      </c>
      <c r="FI1340">
        <v>-2.25173333333333</v>
      </c>
      <c r="FJ1340">
        <v>-2.7917333333333301</v>
      </c>
      <c r="FK1340">
        <v>-3.35506666666666</v>
      </c>
      <c r="FL1340">
        <v>-3.8650666666666602</v>
      </c>
      <c r="FM1340">
        <v>-4.2583999999999902</v>
      </c>
      <c r="FN1340">
        <v>-4.4717333333333302</v>
      </c>
      <c r="FO1340">
        <v>-4.5717333333333299</v>
      </c>
      <c r="FP1340">
        <v>-4.62506666666666</v>
      </c>
      <c r="FQ1340">
        <v>-4.7117333333333304</v>
      </c>
      <c r="FR1340">
        <v>-4.8650666666666602</v>
      </c>
      <c r="FS1340">
        <v>-5.0417333333333296</v>
      </c>
      <c r="FT1340">
        <v>-5.1984000000000004</v>
      </c>
      <c r="FU1340">
        <v>-5.1984000000000004</v>
      </c>
      <c r="FV1340">
        <v>-5.1117333333333299</v>
      </c>
      <c r="FW1340">
        <v>-5.0250666666666604</v>
      </c>
      <c r="FX1340">
        <v>-5.0050666666666599</v>
      </c>
      <c r="FY1340">
        <v>-4.8784000000000001</v>
      </c>
      <c r="FZ1340">
        <v>-4.4984000000000002</v>
      </c>
      <c r="GA1340">
        <v>-3.8617333333333299</v>
      </c>
      <c r="GB1340">
        <v>-3.0084</v>
      </c>
      <c r="GC1340">
        <v>-2.0717333333333299</v>
      </c>
      <c r="GD1340">
        <v>-1.2050666666666601</v>
      </c>
      <c r="GE1340">
        <v>-0.47506666666666603</v>
      </c>
      <c r="GF1340">
        <v>7.4933333333333005E-2</v>
      </c>
      <c r="GG1340">
        <v>0.56493333333333395</v>
      </c>
      <c r="GH1340">
        <v>0.94493333333333296</v>
      </c>
      <c r="GI1340">
        <v>1.2182666666666599</v>
      </c>
      <c r="GJ1340">
        <v>1.3115999999999901</v>
      </c>
      <c r="GK1340">
        <v>1.2616000000000001</v>
      </c>
      <c r="GL1340">
        <v>1.1015999999999999</v>
      </c>
      <c r="GM1340">
        <v>1.02826666666666</v>
      </c>
      <c r="GN1340">
        <v>1.06826666666666</v>
      </c>
      <c r="GO1340">
        <v>1.1582666666666599</v>
      </c>
      <c r="GP1340">
        <v>1.2749333333333299</v>
      </c>
      <c r="GQ1340">
        <v>1.37493333333333</v>
      </c>
      <c r="GR1340">
        <v>1.4382666666666599</v>
      </c>
      <c r="GS1340">
        <v>1.4382666666666599</v>
      </c>
      <c r="GT1340">
        <v>1.4082666666666599</v>
      </c>
      <c r="GU1340">
        <v>1.3016000000000001</v>
      </c>
      <c r="GV1340">
        <v>1.03826666666666</v>
      </c>
      <c r="GW1340">
        <v>0.7016</v>
      </c>
      <c r="GX1340">
        <v>0.36826666666666602</v>
      </c>
      <c r="GY1340">
        <v>0.1216</v>
      </c>
      <c r="GZ1340">
        <v>-8.8399999999999701E-2</v>
      </c>
      <c r="HA1340">
        <v>-0.26839999999999897</v>
      </c>
      <c r="HB1340">
        <v>-0.4884</v>
      </c>
      <c r="HC1340">
        <v>-0.80173333333333097</v>
      </c>
      <c r="HD1340">
        <v>-1.23173333333333</v>
      </c>
      <c r="HE1340">
        <v>-1.6783999999999899</v>
      </c>
      <c r="HF1340">
        <v>-2.1083999999999898</v>
      </c>
      <c r="HG1340">
        <v>-2.5084</v>
      </c>
      <c r="HH1340">
        <v>-2.9050666666666598</v>
      </c>
      <c r="HI1340">
        <v>-3.1483999999999899</v>
      </c>
      <c r="HJ1340">
        <v>-3.1683999999999899</v>
      </c>
      <c r="HK1340">
        <v>-2.9750666666666601</v>
      </c>
      <c r="HL1340">
        <v>-2.6317333333333299</v>
      </c>
      <c r="HM1340">
        <v>-2.1617333333333302</v>
      </c>
      <c r="HN1340">
        <v>-1.5317333333333301</v>
      </c>
      <c r="HO1340">
        <v>-0.85173333333333301</v>
      </c>
      <c r="HP1340">
        <v>-0.115066666666666</v>
      </c>
      <c r="HQ1340">
        <v>0.55493333333333295</v>
      </c>
      <c r="HR1340">
        <v>1.1782666666666599</v>
      </c>
      <c r="HS1340">
        <v>1.7182666666666599</v>
      </c>
      <c r="HT1340">
        <v>2.2882666666666598</v>
      </c>
      <c r="HU1340">
        <v>2.9416000000000002</v>
      </c>
      <c r="HV1340">
        <v>3.5615999999999901</v>
      </c>
      <c r="HW1340">
        <v>4.0815999999999999</v>
      </c>
      <c r="HX1340">
        <v>4.5249333333333297</v>
      </c>
      <c r="HY1340">
        <v>4.8949333333333298</v>
      </c>
      <c r="HZ1340">
        <v>5.1849333333333298</v>
      </c>
      <c r="IA1340">
        <v>5.4682666666666604</v>
      </c>
      <c r="IB1340">
        <v>5.7549333333333301</v>
      </c>
      <c r="IC1340">
        <v>6.0616000000000003</v>
      </c>
      <c r="ID1340">
        <v>6.4116</v>
      </c>
      <c r="IE1340">
        <v>6.7416</v>
      </c>
      <c r="IF1340">
        <v>7.0049333333333301</v>
      </c>
      <c r="IG1340">
        <v>7.1615999999999902</v>
      </c>
      <c r="IH1340">
        <v>7.2449333333333303</v>
      </c>
      <c r="II1340">
        <v>7.3149333333333297</v>
      </c>
      <c r="IJ1340">
        <v>7.3915999999999897</v>
      </c>
      <c r="IK1340">
        <v>7.5249333333333297</v>
      </c>
      <c r="IL1340">
        <v>7.7149333333333301</v>
      </c>
      <c r="IM1340">
        <v>7.9949333333333303</v>
      </c>
      <c r="IN1340">
        <v>8.2949333333333293</v>
      </c>
      <c r="IO1340">
        <v>8.5249333333333297</v>
      </c>
      <c r="IP1340">
        <v>8.6649333333333303</v>
      </c>
      <c r="IQ1340">
        <v>8.8615999999999993</v>
      </c>
      <c r="IR1340">
        <v>9.2116000000000007</v>
      </c>
      <c r="IS1340">
        <v>9.7182666666666595</v>
      </c>
      <c r="IT1340">
        <v>10.291599999999899</v>
      </c>
      <c r="IU1340">
        <v>10.7549333333333</v>
      </c>
      <c r="IV1340">
        <v>11.0849333333333</v>
      </c>
      <c r="IW1340">
        <v>11.2649333333333</v>
      </c>
      <c r="IX1340">
        <v>11.381599999999899</v>
      </c>
      <c r="IY1340">
        <v>11.458266666666599</v>
      </c>
      <c r="IZ1340">
        <v>11.474933333333301</v>
      </c>
      <c r="JA1340">
        <v>11.4415999999999</v>
      </c>
      <c r="JB1340">
        <v>11.304933333333301</v>
      </c>
      <c r="JC1340">
        <v>11.044933333333301</v>
      </c>
      <c r="JD1340">
        <v>10.7782666666666</v>
      </c>
      <c r="JE1340">
        <v>10.5882666666666</v>
      </c>
      <c r="JF1340">
        <v>10.5249333333333</v>
      </c>
      <c r="JG1340">
        <v>10.5016</v>
      </c>
      <c r="JH1340">
        <v>10.5649333333333</v>
      </c>
      <c r="JI1340">
        <v>10.554933333333301</v>
      </c>
      <c r="JJ1340">
        <v>10.4882666666666</v>
      </c>
      <c r="JK1340">
        <v>10.2782666666666</v>
      </c>
      <c r="JL1340">
        <v>9.9415999999999993</v>
      </c>
      <c r="JM1340">
        <v>9.5349333333333295</v>
      </c>
      <c r="JN1340">
        <v>9.1782666666666692</v>
      </c>
      <c r="JO1340">
        <v>8.9582666666666597</v>
      </c>
      <c r="JP1340">
        <v>8.8249333333333304</v>
      </c>
      <c r="JQ1340">
        <v>8.6815999999999995</v>
      </c>
      <c r="JR1340">
        <v>8.5315999999999992</v>
      </c>
      <c r="JS1340">
        <v>8.4715999999999898</v>
      </c>
      <c r="JT1340">
        <v>8.4649333333333292</v>
      </c>
      <c r="JU1340">
        <v>8.5149333333333299</v>
      </c>
      <c r="JV1340">
        <v>8.6749333333333301</v>
      </c>
      <c r="JW1340">
        <v>8.8916000000000004</v>
      </c>
      <c r="JX1340">
        <v>9.1715999999999998</v>
      </c>
      <c r="JY1340">
        <v>9.4315999999999995</v>
      </c>
      <c r="JZ1340">
        <v>9.6482666666666699</v>
      </c>
      <c r="KA1340">
        <v>9.8082666666666594</v>
      </c>
      <c r="KB1340">
        <v>9.9315999999999995</v>
      </c>
      <c r="KC1340">
        <v>10.0082666666666</v>
      </c>
      <c r="KD1340">
        <v>10.1049333333333</v>
      </c>
      <c r="KE1340">
        <v>10.228266666666601</v>
      </c>
      <c r="KF1340">
        <v>10.474933333333301</v>
      </c>
      <c r="KG1340">
        <v>10.784933333333299</v>
      </c>
      <c r="KH1340">
        <v>11.204933333333299</v>
      </c>
      <c r="KI1340">
        <v>11.6915999999999</v>
      </c>
      <c r="KJ1340">
        <v>12.1682666666666</v>
      </c>
      <c r="KK1340">
        <v>12.6982666666666</v>
      </c>
      <c r="KL1340">
        <v>13.2416</v>
      </c>
      <c r="KM1340">
        <v>13.7582666666666</v>
      </c>
      <c r="KN1340">
        <v>14.2416</v>
      </c>
      <c r="KO1340">
        <v>14.6582666666666</v>
      </c>
      <c r="KP1340">
        <v>15.021599999999999</v>
      </c>
      <c r="KQ1340">
        <v>15.3149333333333</v>
      </c>
      <c r="KR1340">
        <v>15.4482666666666</v>
      </c>
      <c r="KS1340">
        <v>15.444933333333299</v>
      </c>
      <c r="KT1340">
        <v>15.374933333333299</v>
      </c>
      <c r="KU1340">
        <v>15.281599999999999</v>
      </c>
      <c r="KV1340">
        <v>15.1549333333333</v>
      </c>
      <c r="KW1340">
        <v>15.0816</v>
      </c>
      <c r="KX1340">
        <v>15.1416</v>
      </c>
      <c r="KY1340">
        <v>15.398266666666601</v>
      </c>
      <c r="KZ1340">
        <v>15.8349333333333</v>
      </c>
      <c r="LA1340">
        <v>16.384933333333301</v>
      </c>
      <c r="LB1340">
        <v>17.004933333333302</v>
      </c>
      <c r="LC1340">
        <v>17.684933333333301</v>
      </c>
      <c r="LD1340">
        <v>18.4382666666666</v>
      </c>
      <c r="LE1340">
        <v>19.111599999999999</v>
      </c>
      <c r="LF1340">
        <v>19.5916</v>
      </c>
      <c r="LG1340">
        <v>19.791599999999999</v>
      </c>
      <c r="LH1340">
        <v>19.714933333333299</v>
      </c>
      <c r="LI1340">
        <v>19.5149333333333</v>
      </c>
      <c r="LJ1340">
        <v>19.2516</v>
      </c>
      <c r="LK1340">
        <v>19.018266666666602</v>
      </c>
      <c r="LL1340">
        <v>18.851600000000001</v>
      </c>
      <c r="LM1340">
        <v>18.711599999999901</v>
      </c>
      <c r="LN1340">
        <v>18.698266666666601</v>
      </c>
      <c r="LO1340">
        <v>18.8349333333333</v>
      </c>
      <c r="LP1340">
        <v>19.081600000000002</v>
      </c>
      <c r="LQ1340">
        <v>19.451599999999999</v>
      </c>
      <c r="LR1340">
        <v>19.8549333333333</v>
      </c>
      <c r="LS1340">
        <v>20.2649333333333</v>
      </c>
      <c r="LT1340">
        <v>20.624933333333299</v>
      </c>
      <c r="LU1340">
        <v>20.9515999999999</v>
      </c>
      <c r="LV1340">
        <v>21.204933333333301</v>
      </c>
      <c r="LW1340">
        <v>21.478266666666599</v>
      </c>
      <c r="LX1340">
        <v>21.694933333333299</v>
      </c>
      <c r="LY1340">
        <v>21.7382666666666</v>
      </c>
      <c r="LZ1340">
        <v>21.608266666666601</v>
      </c>
      <c r="MA1340">
        <v>21.274933333333301</v>
      </c>
      <c r="MB1340">
        <v>20.898266666666601</v>
      </c>
      <c r="MC1340">
        <v>20.428266666666602</v>
      </c>
      <c r="MD1340">
        <v>19.998266666666598</v>
      </c>
      <c r="ME1340">
        <v>19.588266666666598</v>
      </c>
      <c r="MF1340">
        <v>19.1049333333333</v>
      </c>
      <c r="MG1340">
        <v>18.574933333333298</v>
      </c>
      <c r="MH1340">
        <v>18.0015999999999</v>
      </c>
      <c r="MI1340">
        <v>17.534933333333299</v>
      </c>
      <c r="MJ1340">
        <v>17.141599999999901</v>
      </c>
      <c r="MK1340">
        <v>16.768266666666602</v>
      </c>
      <c r="ML1340">
        <v>16.3282666666666</v>
      </c>
      <c r="MM1340">
        <v>15.8549333333333</v>
      </c>
      <c r="MN1340">
        <v>15.4049333333333</v>
      </c>
      <c r="MO1340">
        <v>14.974933333333301</v>
      </c>
      <c r="MP1340">
        <v>14.631599999999899</v>
      </c>
      <c r="MQ1340">
        <v>14.381599999999899</v>
      </c>
      <c r="MR1340">
        <v>14.2615999999999</v>
      </c>
      <c r="MS1340">
        <v>14.194933333333299</v>
      </c>
      <c r="MT1340">
        <v>14.114933333333299</v>
      </c>
      <c r="MU1340">
        <v>13.944933333333299</v>
      </c>
      <c r="MV1340">
        <v>13.741599999999901</v>
      </c>
      <c r="MW1340">
        <v>13.468266666666601</v>
      </c>
      <c r="MX1340">
        <v>13.2316</v>
      </c>
      <c r="MY1340">
        <v>13.044933333333301</v>
      </c>
      <c r="MZ1340">
        <v>12.9382666666666</v>
      </c>
      <c r="NA1340">
        <v>12.9149333333333</v>
      </c>
      <c r="NB1340">
        <v>12.9182666666666</v>
      </c>
      <c r="NC1340">
        <v>12.9882666666666</v>
      </c>
      <c r="ND1340">
        <v>13.114933333333299</v>
      </c>
      <c r="NE1340">
        <v>13.308266666666601</v>
      </c>
      <c r="NF1340">
        <v>13.461599999999899</v>
      </c>
      <c r="NG1340">
        <v>13.454933333333299</v>
      </c>
      <c r="NH1340">
        <v>13.3482666666666</v>
      </c>
      <c r="NI1340">
        <v>13.1782666666666</v>
      </c>
      <c r="NJ1340">
        <v>12.981599999999901</v>
      </c>
      <c r="NK1340">
        <v>12.851599999999999</v>
      </c>
      <c r="NL1340">
        <v>12.708266666666599</v>
      </c>
      <c r="NM1340">
        <v>12.4882666666666</v>
      </c>
      <c r="NN1340">
        <v>12.128266666666599</v>
      </c>
      <c r="NO1340">
        <v>11.6549333333333</v>
      </c>
      <c r="NP1340">
        <v>11.2449333333333</v>
      </c>
      <c r="NQ1340">
        <v>10.9249333333333</v>
      </c>
      <c r="NR1340">
        <v>10.6649333333333</v>
      </c>
      <c r="NS1340">
        <v>10.388266666666601</v>
      </c>
      <c r="NT1340">
        <v>10.0849333333333</v>
      </c>
      <c r="NU1340">
        <v>9.8649333333333296</v>
      </c>
      <c r="NV1340">
        <v>9.7882666666666598</v>
      </c>
      <c r="NW1340">
        <v>9.8649333333333296</v>
      </c>
      <c r="NX1340">
        <v>10.0049333333333</v>
      </c>
      <c r="NY1340">
        <v>10.218266666666601</v>
      </c>
      <c r="NZ1340">
        <v>10.5016</v>
      </c>
      <c r="OA1340">
        <v>10.718266666666601</v>
      </c>
      <c r="OB1340">
        <v>10.951599999999999</v>
      </c>
      <c r="OC1340">
        <v>11.148266666666601</v>
      </c>
      <c r="OD1340">
        <v>11.371600000000001</v>
      </c>
      <c r="OE1340">
        <v>11.6816</v>
      </c>
      <c r="OF1340">
        <v>12.038266666666599</v>
      </c>
      <c r="OG1340">
        <v>12.388266666666601</v>
      </c>
      <c r="OH1340">
        <v>12.6449333333333</v>
      </c>
      <c r="OI1340">
        <v>12.7482666666666</v>
      </c>
      <c r="OJ1340">
        <v>12.7516</v>
      </c>
      <c r="OK1340">
        <v>12.7482666666666</v>
      </c>
      <c r="OL1340">
        <v>12.788266666666599</v>
      </c>
      <c r="OM1340">
        <v>12.7516</v>
      </c>
      <c r="ON1340">
        <v>12.6449333333333</v>
      </c>
      <c r="OO1340">
        <v>12.441599999999999</v>
      </c>
      <c r="OP1340">
        <v>12.114933333333299</v>
      </c>
      <c r="OQ1340">
        <v>11.7682666666666</v>
      </c>
      <c r="OR1340">
        <v>11.398266666666601</v>
      </c>
      <c r="OS1340">
        <v>11.0082666666666</v>
      </c>
      <c r="OT1340">
        <v>10.6982666666666</v>
      </c>
      <c r="OU1340">
        <v>10.371600000000001</v>
      </c>
      <c r="OV1340">
        <v>10.051599999999899</v>
      </c>
      <c r="OW1340">
        <v>9.7449333333333303</v>
      </c>
      <c r="OX1340">
        <v>9.5215999999999994</v>
      </c>
      <c r="OY1340">
        <v>9.4649333333333292</v>
      </c>
      <c r="OZ1340">
        <v>9.5249333333333297</v>
      </c>
      <c r="PA1340">
        <v>9.6082666666666601</v>
      </c>
      <c r="PB1340">
        <v>9.7015999999999991</v>
      </c>
      <c r="PC1340">
        <v>9.8349333333333302</v>
      </c>
      <c r="PD1340">
        <v>9.9515999999999902</v>
      </c>
      <c r="PE1340">
        <v>9.9282666666666604</v>
      </c>
      <c r="PF1340">
        <v>9.7715999999999905</v>
      </c>
      <c r="PG1340">
        <v>9.5149333333333299</v>
      </c>
      <c r="PH1340">
        <v>9.3249333333333304</v>
      </c>
      <c r="PI1340">
        <v>9.2682666666666602</v>
      </c>
      <c r="PJ1340">
        <v>9.3816000000000006</v>
      </c>
      <c r="PK1340">
        <v>9.5149333333333299</v>
      </c>
      <c r="PL1340">
        <v>9.6582666666666608</v>
      </c>
      <c r="PM1340">
        <v>9.77826666666666</v>
      </c>
      <c r="PN1340">
        <v>9.9382666666666601</v>
      </c>
      <c r="PO1340">
        <v>10.1649333333333</v>
      </c>
      <c r="PP1340">
        <v>10.4249333333333</v>
      </c>
      <c r="PQ1340">
        <v>10.6982666666666</v>
      </c>
      <c r="PR1340">
        <v>10.8949333333333</v>
      </c>
      <c r="PS1340">
        <v>11.038266666666599</v>
      </c>
      <c r="PT1340">
        <v>11.134933333333301</v>
      </c>
      <c r="PU1340">
        <v>11.1749333333333</v>
      </c>
      <c r="PV1340">
        <v>11.1215999999999</v>
      </c>
      <c r="PW1340">
        <v>10.9182666666666</v>
      </c>
      <c r="PX1340">
        <v>10.6049333333333</v>
      </c>
      <c r="PY1340">
        <v>10.2516</v>
      </c>
      <c r="PZ1340">
        <v>9.8349333333333302</v>
      </c>
      <c r="QA1340">
        <v>9.5015999999999892</v>
      </c>
      <c r="QB1340">
        <v>9.1949333333333296</v>
      </c>
      <c r="QC1340">
        <v>8.9082666666666697</v>
      </c>
      <c r="QD1340">
        <v>8.7015999999999902</v>
      </c>
      <c r="QE1340">
        <v>8.59493333333333</v>
      </c>
      <c r="QF1340">
        <v>8.6649333333333303</v>
      </c>
      <c r="QG1340">
        <v>8.8115999999999897</v>
      </c>
      <c r="QH1340">
        <v>9.0716000000000001</v>
      </c>
      <c r="QI1340">
        <v>9.3016000000000005</v>
      </c>
      <c r="QJ1340">
        <v>9.3716000000000008</v>
      </c>
      <c r="QK1340">
        <v>9.2282666666666593</v>
      </c>
      <c r="QL1340">
        <v>8.9916</v>
      </c>
      <c r="QM1340">
        <v>8.7582666666666604</v>
      </c>
      <c r="QN1340">
        <v>8.5716000000000001</v>
      </c>
      <c r="QO1340">
        <v>8.3215999999999894</v>
      </c>
      <c r="QP1340">
        <v>8.0182666666666602</v>
      </c>
      <c r="QQ1340">
        <v>7.6382666666666603</v>
      </c>
      <c r="QR1340">
        <v>7.2115999999999998</v>
      </c>
      <c r="QS1340">
        <v>6.8282666666666696</v>
      </c>
      <c r="QT1340">
        <v>6.4849333333333297</v>
      </c>
      <c r="QU1340">
        <v>6.1782666666666604</v>
      </c>
      <c r="QV1340">
        <v>5.8149333333333297</v>
      </c>
      <c r="QW1340">
        <v>5.4415999999999896</v>
      </c>
      <c r="QX1340">
        <v>4.98826666666666</v>
      </c>
      <c r="QY1340">
        <v>4.4282666666666604</v>
      </c>
      <c r="QZ1340">
        <v>3.7749333333333301</v>
      </c>
      <c r="RA1340">
        <v>3.0449333333333302</v>
      </c>
      <c r="RB1340">
        <v>2.2515999999999901</v>
      </c>
      <c r="RC1340">
        <v>1.4816</v>
      </c>
      <c r="RD1340">
        <v>0.72826666666666595</v>
      </c>
      <c r="RE1340">
        <v>-1.8399999999999798E-2</v>
      </c>
      <c r="RF1340">
        <v>-0.78506666666666602</v>
      </c>
      <c r="RG1340">
        <v>-1.4984</v>
      </c>
      <c r="RH1340">
        <v>-2.0350666666666601</v>
      </c>
      <c r="RI1340">
        <v>-2.37506666666666</v>
      </c>
      <c r="RJ1340">
        <v>-2.5450666666666599</v>
      </c>
      <c r="RK1340">
        <v>-2.6583999999999901</v>
      </c>
      <c r="RL1340">
        <v>-2.73173333333333</v>
      </c>
      <c r="RM1340">
        <v>-2.7250666666666601</v>
      </c>
      <c r="RN1340">
        <v>-2.7250666666666601</v>
      </c>
      <c r="RO1340">
        <v>-2.7417333333333298</v>
      </c>
      <c r="RP1340">
        <v>-2.7050666666666601</v>
      </c>
      <c r="RQ1340">
        <v>-2.5117333333333298</v>
      </c>
      <c r="RR1340">
        <v>-2.1417333333333302</v>
      </c>
      <c r="RS1340">
        <v>-1.63506666666666</v>
      </c>
      <c r="RT1340">
        <v>-1.0617333333333301</v>
      </c>
      <c r="RU1340">
        <v>-0.47173333333333201</v>
      </c>
      <c r="RV1340">
        <v>0.114933333333332</v>
      </c>
      <c r="RW1340">
        <v>0.61826666666666596</v>
      </c>
      <c r="RX1340">
        <v>1.0882666666666601</v>
      </c>
      <c r="RY1340">
        <v>1.5016</v>
      </c>
      <c r="RZ1340">
        <v>1.85493333333333</v>
      </c>
      <c r="SA1340">
        <v>2.1082666666666601</v>
      </c>
      <c r="SB1340">
        <v>2.1516000000000002</v>
      </c>
      <c r="SC1340">
        <v>2.0782666666666598</v>
      </c>
      <c r="SD1340">
        <v>1.88493333333333</v>
      </c>
      <c r="SE1340">
        <v>1.7049333333333301</v>
      </c>
      <c r="SF1340">
        <v>1.4616</v>
      </c>
      <c r="SG1340">
        <v>1.2182666666666599</v>
      </c>
      <c r="SH1340">
        <v>0.90493333333333403</v>
      </c>
      <c r="SI1340">
        <v>0.67159999999999997</v>
      </c>
      <c r="SJ1340">
        <v>0.53159999999999996</v>
      </c>
      <c r="SK1340">
        <v>0.41826666666666601</v>
      </c>
      <c r="SL1340">
        <v>0.27159999999999901</v>
      </c>
      <c r="SM1340">
        <v>5.1600000000000402E-2</v>
      </c>
      <c r="SN1340">
        <v>-0.20506666666666601</v>
      </c>
      <c r="SO1340">
        <v>-0.43506666666666699</v>
      </c>
      <c r="SP1340">
        <v>-0.548400000000001</v>
      </c>
      <c r="SQ1340">
        <v>-0.55839999999999901</v>
      </c>
      <c r="SR1340">
        <v>-0.40506666666666502</v>
      </c>
      <c r="SS1340">
        <v>-0.1384</v>
      </c>
      <c r="ST1340">
        <v>0.1716</v>
      </c>
      <c r="SU1340">
        <v>0.55493333333333295</v>
      </c>
      <c r="SV1340">
        <v>0.96826666666666605</v>
      </c>
      <c r="SW1340">
        <v>1.3116000000000001</v>
      </c>
      <c r="SX1340">
        <v>1.5149333333333299</v>
      </c>
      <c r="SY1340">
        <v>1.52826666666666</v>
      </c>
      <c r="SZ1340">
        <v>1.3715999999999999</v>
      </c>
      <c r="TA1340">
        <v>1.0249333333333299</v>
      </c>
      <c r="TB1340">
        <v>0.60826666666666696</v>
      </c>
      <c r="TC1340">
        <v>0.16826666666666601</v>
      </c>
      <c r="TD1340">
        <v>-0.1784</v>
      </c>
      <c r="TE1340">
        <v>-0.40506666666666602</v>
      </c>
      <c r="TF1340">
        <v>-0.45839999999999897</v>
      </c>
      <c r="TG1340">
        <v>-0.36173333333333302</v>
      </c>
      <c r="TH1340">
        <v>-0.21839999999999901</v>
      </c>
      <c r="TI1340">
        <v>-0.135066666666667</v>
      </c>
      <c r="TJ1340">
        <v>-0.17506666666666601</v>
      </c>
      <c r="TK1340">
        <v>-0.25173333333333398</v>
      </c>
      <c r="TL1340">
        <v>-0.401733333333333</v>
      </c>
      <c r="TM1340">
        <v>-0.57173333333333298</v>
      </c>
      <c r="TN1340">
        <v>-0.76839999999999897</v>
      </c>
      <c r="TO1340">
        <v>-1.0217333333333301</v>
      </c>
      <c r="TP1340">
        <v>-1.34506666666666</v>
      </c>
      <c r="TQ1340">
        <v>-1.73173333333333</v>
      </c>
      <c r="TR1340">
        <v>-2.10506666666666</v>
      </c>
      <c r="TS1340">
        <v>-2.4450666666666598</v>
      </c>
      <c r="TT1340">
        <v>-2.6217333333333301</v>
      </c>
      <c r="TU1340">
        <v>-2.7183999999999902</v>
      </c>
      <c r="TV1340">
        <v>-2.7550666666666599</v>
      </c>
      <c r="TW1340">
        <v>-2.7884000000000002</v>
      </c>
      <c r="TX1340">
        <v>-2.7983999999999898</v>
      </c>
      <c r="TY1340">
        <v>-2.7750666666666599</v>
      </c>
      <c r="TZ1340">
        <v>-2.6817333333333302</v>
      </c>
      <c r="UA1340">
        <v>-2.50173333333333</v>
      </c>
      <c r="UB1340">
        <v>-2.3384</v>
      </c>
      <c r="UC1340">
        <v>-2.2917333333333301</v>
      </c>
      <c r="UD1340">
        <v>-2.3917333333333302</v>
      </c>
      <c r="UE1340">
        <v>-2.5417333333333301</v>
      </c>
      <c r="UF1340">
        <v>-2.67173333333333</v>
      </c>
      <c r="UG1340">
        <v>-2.6183999999999998</v>
      </c>
      <c r="UH1340">
        <v>-2.39506666666666</v>
      </c>
      <c r="UI1340">
        <v>-2.1484000000000001</v>
      </c>
      <c r="UJ1340">
        <v>-1.9283999999999999</v>
      </c>
      <c r="UK1340">
        <v>-1.7183999999999999</v>
      </c>
      <c r="UL1340">
        <v>-1.53839999999999</v>
      </c>
      <c r="UM1340">
        <v>-1.3717333333333299</v>
      </c>
      <c r="UN1340">
        <v>-1.2350666666666601</v>
      </c>
      <c r="UO1340">
        <v>-1.10506666666666</v>
      </c>
      <c r="UP1340">
        <v>-1.0617333333333301</v>
      </c>
      <c r="UQ1340">
        <v>-1.09506666666666</v>
      </c>
      <c r="UR1340">
        <v>-1.1683999999999899</v>
      </c>
      <c r="US1340">
        <v>-1.20173333333333</v>
      </c>
      <c r="UT1340">
        <v>-1.22173333333333</v>
      </c>
      <c r="UU1340">
        <v>-1.19173333333333</v>
      </c>
      <c r="UV1340">
        <v>-1.1484000000000001</v>
      </c>
    </row>
    <row r="1341" spans="1:568" x14ac:dyDescent="0.55000000000000004">
      <c r="A1341" s="2" t="str">
        <f>+IFERROR(VLOOKUP(df_norm[[#This Row],[Sujeto_x]],particip_x_grupo[],2,0),"REVISAR")</f>
        <v>Grupo identidad</v>
      </c>
      <c r="B1341">
        <v>1339</v>
      </c>
      <c r="C1341" t="s">
        <v>36</v>
      </c>
      <c r="D1341" t="s">
        <v>27</v>
      </c>
      <c r="E1341" t="s">
        <v>19</v>
      </c>
      <c r="F1341" t="s">
        <v>11</v>
      </c>
      <c r="G1341">
        <v>-1.1819999999999999</v>
      </c>
      <c r="H1341">
        <v>-1.31866666666666</v>
      </c>
      <c r="I1341">
        <v>-1.5053333333333301</v>
      </c>
      <c r="J1341">
        <v>-1.64533333333333</v>
      </c>
      <c r="K1341">
        <v>-1.6686666666666601</v>
      </c>
      <c r="L1341">
        <v>-1.5620000000000001</v>
      </c>
      <c r="M1341">
        <v>-1.3986666666666601</v>
      </c>
      <c r="N1341">
        <v>-1.2253333333333301</v>
      </c>
      <c r="O1341">
        <v>-1.0953333333333299</v>
      </c>
      <c r="P1341">
        <v>-0.97199999999999998</v>
      </c>
      <c r="Q1341">
        <v>-0.88200000000000001</v>
      </c>
      <c r="R1341">
        <v>-0.84533333333333305</v>
      </c>
      <c r="S1341">
        <v>-0.78200000000000003</v>
      </c>
      <c r="T1341">
        <v>-0.73533333333333395</v>
      </c>
      <c r="U1341">
        <v>-0.72199999999999998</v>
      </c>
      <c r="V1341">
        <v>-0.77200000000000002</v>
      </c>
      <c r="W1341">
        <v>-0.94199999999999995</v>
      </c>
      <c r="X1341">
        <v>-1.0853333333333299</v>
      </c>
      <c r="Y1341">
        <v>-1.1786666666666601</v>
      </c>
      <c r="Z1341">
        <v>-1.1686666666666601</v>
      </c>
      <c r="AA1341">
        <v>-1.02866666666666</v>
      </c>
      <c r="AB1341">
        <v>-0.752</v>
      </c>
      <c r="AC1341">
        <v>-0.33533333333333398</v>
      </c>
      <c r="AD1341">
        <v>5.7999999999999503E-2</v>
      </c>
      <c r="AE1341">
        <v>0.35799999999999899</v>
      </c>
      <c r="AF1341">
        <v>0.541333333333332</v>
      </c>
      <c r="AG1341">
        <v>0.70133333333333203</v>
      </c>
      <c r="AH1341">
        <v>0.86466666666666603</v>
      </c>
      <c r="AI1341">
        <v>1.1379999999999899</v>
      </c>
      <c r="AJ1341">
        <v>1.4713333333333301</v>
      </c>
      <c r="AK1341">
        <v>1.81466666666666</v>
      </c>
      <c r="AL1341">
        <v>2.0546666666666602</v>
      </c>
      <c r="AM1341">
        <v>2.1579999999999999</v>
      </c>
      <c r="AN1341">
        <v>2.0946666666666598</v>
      </c>
      <c r="AO1341">
        <v>1.93799999999999</v>
      </c>
      <c r="AP1341">
        <v>1.7979999999999901</v>
      </c>
      <c r="AQ1341">
        <v>1.7346666666666599</v>
      </c>
      <c r="AR1341">
        <v>1.61466666666666</v>
      </c>
      <c r="AS1341">
        <v>1.39133333333333</v>
      </c>
      <c r="AT1341">
        <v>1.0779999999999901</v>
      </c>
      <c r="AU1341">
        <v>0.72799999999999898</v>
      </c>
      <c r="AV1341">
        <v>0.48799999999999899</v>
      </c>
      <c r="AW1341">
        <v>0.36466666666666497</v>
      </c>
      <c r="AX1341">
        <v>0.23799999999999899</v>
      </c>
      <c r="AY1341">
        <v>0.14133333333333101</v>
      </c>
      <c r="AZ1341">
        <v>6.8000000000000199E-2</v>
      </c>
      <c r="BA1341">
        <v>3.4666666666666499E-2</v>
      </c>
      <c r="BB1341">
        <v>-2.8666666666667302E-2</v>
      </c>
      <c r="BC1341">
        <v>-3.2000000000000799E-2</v>
      </c>
      <c r="BD1341">
        <v>-8.6666666666671902E-3</v>
      </c>
      <c r="BE1341">
        <v>0.121333333333332</v>
      </c>
      <c r="BF1341">
        <v>0.31466666666666598</v>
      </c>
      <c r="BG1341">
        <v>0.437999999999998</v>
      </c>
      <c r="BH1341">
        <v>0.40466666666666601</v>
      </c>
      <c r="BI1341">
        <v>0.26133333333333197</v>
      </c>
      <c r="BJ1341">
        <v>6.4666666666665901E-2</v>
      </c>
      <c r="BK1341">
        <v>-8.6666666666674799E-3</v>
      </c>
      <c r="BL1341">
        <v>-1.9999999999999502E-3</v>
      </c>
      <c r="BM1341">
        <v>6.4666666666665304E-2</v>
      </c>
      <c r="BN1341">
        <v>0.20799999999999899</v>
      </c>
      <c r="BO1341">
        <v>0.55133333333333101</v>
      </c>
      <c r="BP1341">
        <v>1.0013333333333301</v>
      </c>
      <c r="BQ1341">
        <v>1.5679999999999901</v>
      </c>
      <c r="BR1341">
        <v>2.1613333333333302</v>
      </c>
      <c r="BS1341">
        <v>2.67133333333333</v>
      </c>
      <c r="BT1341">
        <v>2.9546666666666601</v>
      </c>
      <c r="BU1341">
        <v>3.0813333333333301</v>
      </c>
      <c r="BV1341">
        <v>3.0813333333333301</v>
      </c>
      <c r="BW1341">
        <v>3.0679999999999898</v>
      </c>
      <c r="BX1341">
        <v>3.1280000000000001</v>
      </c>
      <c r="BY1341">
        <v>3.2413333333333298</v>
      </c>
      <c r="BZ1341">
        <v>3.3213333333333299</v>
      </c>
      <c r="CA1341">
        <v>3.3479999999999901</v>
      </c>
      <c r="CB1341">
        <v>3.35466666666666</v>
      </c>
      <c r="CC1341">
        <v>3.4246666666666599</v>
      </c>
      <c r="CD1341">
        <v>3.58466666666666</v>
      </c>
      <c r="CE1341">
        <v>3.7313333333333301</v>
      </c>
      <c r="CF1341">
        <v>3.8046666666666602</v>
      </c>
      <c r="CG1341">
        <v>3.7246666666666601</v>
      </c>
      <c r="CH1341">
        <v>3.5513333333333299</v>
      </c>
      <c r="CI1341">
        <v>3.3713333333333302</v>
      </c>
      <c r="CJ1341">
        <v>3.2213333333333298</v>
      </c>
      <c r="CK1341">
        <v>3.2213333333333298</v>
      </c>
      <c r="CL1341">
        <v>3.2846666666666602</v>
      </c>
      <c r="CM1341">
        <v>3.3179999999999898</v>
      </c>
      <c r="CN1341">
        <v>3.2779999999999898</v>
      </c>
      <c r="CO1341">
        <v>3.1579999999999901</v>
      </c>
      <c r="CP1341">
        <v>3.0779999999999901</v>
      </c>
      <c r="CQ1341">
        <v>3.0746666666666602</v>
      </c>
      <c r="CR1341">
        <v>3.1579999999999901</v>
      </c>
      <c r="CS1341">
        <v>3.20799999999999</v>
      </c>
      <c r="CT1341">
        <v>3.21133333333333</v>
      </c>
      <c r="CU1341">
        <v>3.1946666666666599</v>
      </c>
      <c r="CV1341">
        <v>3.26799999999999</v>
      </c>
      <c r="CW1341">
        <v>3.4546666666666601</v>
      </c>
      <c r="CX1341">
        <v>3.6613333333333302</v>
      </c>
      <c r="CY1341">
        <v>3.778</v>
      </c>
      <c r="CZ1341">
        <v>3.68799999999999</v>
      </c>
      <c r="DA1341">
        <v>3.4679999999999902</v>
      </c>
      <c r="DB1341">
        <v>3.22799999999999</v>
      </c>
      <c r="DC1341">
        <v>2.9913333333333298</v>
      </c>
      <c r="DD1341">
        <v>2.8213333333333299</v>
      </c>
      <c r="DE1341">
        <v>2.67133333333333</v>
      </c>
      <c r="DF1341">
        <v>2.4346666666666601</v>
      </c>
      <c r="DG1341">
        <v>2.028</v>
      </c>
      <c r="DH1341">
        <v>1.5613333333333299</v>
      </c>
      <c r="DI1341">
        <v>1.03799999999999</v>
      </c>
      <c r="DJ1341">
        <v>0.58133333333333104</v>
      </c>
      <c r="DK1341">
        <v>0.114666666666664</v>
      </c>
      <c r="DL1341">
        <v>-0.268666666666667</v>
      </c>
      <c r="DM1341">
        <v>-0.55200000000000005</v>
      </c>
      <c r="DN1341">
        <v>-0.79866666666666597</v>
      </c>
      <c r="DO1341">
        <v>-1.0186666666666599</v>
      </c>
      <c r="DP1341">
        <v>-1.2353333333333301</v>
      </c>
      <c r="DQ1341">
        <v>-1.35866666666666</v>
      </c>
      <c r="DR1341">
        <v>-1.4086666666666601</v>
      </c>
      <c r="DS1341">
        <v>-1.4686666666666599</v>
      </c>
      <c r="DT1341">
        <v>-1.4953333333333301</v>
      </c>
      <c r="DU1341">
        <v>-1.4286666666666601</v>
      </c>
      <c r="DV1341">
        <v>-1.1986666666666601</v>
      </c>
      <c r="DW1341">
        <v>-0.93200000000000005</v>
      </c>
      <c r="DX1341">
        <v>-0.64533333333333398</v>
      </c>
      <c r="DY1341">
        <v>-0.39533333333333498</v>
      </c>
      <c r="DZ1341">
        <v>-0.10199999999999999</v>
      </c>
      <c r="EA1341">
        <v>0.201333333333332</v>
      </c>
      <c r="EB1341">
        <v>0.50799999999999801</v>
      </c>
      <c r="EC1341">
        <v>0.66799999999999904</v>
      </c>
      <c r="ED1341">
        <v>0.65133333333333199</v>
      </c>
      <c r="EE1341">
        <v>0.47799999999999898</v>
      </c>
      <c r="EF1341">
        <v>0.201333333333332</v>
      </c>
      <c r="EG1341">
        <v>1.13333333333325E-2</v>
      </c>
      <c r="EH1341">
        <v>4.6666666666654996E-3</v>
      </c>
      <c r="EI1341">
        <v>0.144666666666665</v>
      </c>
      <c r="EJ1341">
        <v>0.29799999999999999</v>
      </c>
      <c r="EK1341">
        <v>0.35799999999999899</v>
      </c>
      <c r="EL1341">
        <v>0.334666666666666</v>
      </c>
      <c r="EM1341">
        <v>0.37133333333333302</v>
      </c>
      <c r="EN1341">
        <v>0.43466666666666498</v>
      </c>
      <c r="EO1341">
        <v>0.60133333333333205</v>
      </c>
      <c r="EP1341">
        <v>0.81466666666666498</v>
      </c>
      <c r="EQ1341">
        <v>1.07466666666666</v>
      </c>
      <c r="ER1341">
        <v>1.37466666666666</v>
      </c>
      <c r="ES1341">
        <v>1.70133333333333</v>
      </c>
      <c r="ET1341">
        <v>2.0313333333333299</v>
      </c>
      <c r="EU1341">
        <v>2.3913333333333302</v>
      </c>
      <c r="EV1341">
        <v>2.7546666666666599</v>
      </c>
      <c r="EW1341">
        <v>3.0579999999999998</v>
      </c>
      <c r="EX1341">
        <v>3.3213333333333299</v>
      </c>
      <c r="EY1341">
        <v>3.49799999999999</v>
      </c>
      <c r="EZ1341">
        <v>3.5879999999999899</v>
      </c>
      <c r="FA1341">
        <v>3.5679999999999898</v>
      </c>
      <c r="FB1341">
        <v>3.3846666666666598</v>
      </c>
      <c r="FC1341">
        <v>3.0346666666666602</v>
      </c>
      <c r="FD1341">
        <v>2.5213333333333301</v>
      </c>
      <c r="FE1341">
        <v>1.7979999999999901</v>
      </c>
      <c r="FF1341">
        <v>0.97466666666666502</v>
      </c>
      <c r="FG1341">
        <v>0.10466666666666601</v>
      </c>
      <c r="FH1341">
        <v>-0.795333333333334</v>
      </c>
      <c r="FI1341">
        <v>-1.6786666666666601</v>
      </c>
      <c r="FJ1341">
        <v>-2.5453333333333301</v>
      </c>
      <c r="FK1341">
        <v>-3.4086666666666599</v>
      </c>
      <c r="FL1341">
        <v>-4.2053333333333303</v>
      </c>
      <c r="FM1341">
        <v>-4.7686666666666602</v>
      </c>
      <c r="FN1341">
        <v>-5.1420000000000003</v>
      </c>
      <c r="FO1341">
        <v>-5.2919999999999998</v>
      </c>
      <c r="FP1341">
        <v>-5.3953333333333298</v>
      </c>
      <c r="FQ1341">
        <v>-5.4486666666666599</v>
      </c>
      <c r="FR1341">
        <v>-5.3953333333333298</v>
      </c>
      <c r="FS1341">
        <v>-5.2586666666666604</v>
      </c>
      <c r="FT1341">
        <v>-5.0220000000000002</v>
      </c>
      <c r="FU1341">
        <v>-4.6953333333333296</v>
      </c>
      <c r="FV1341">
        <v>-4.3220000000000001</v>
      </c>
      <c r="FW1341">
        <v>-4.0019999999999998</v>
      </c>
      <c r="FX1341">
        <v>-3.8319999999999999</v>
      </c>
      <c r="FY1341">
        <v>-3.7120000000000002</v>
      </c>
      <c r="FZ1341">
        <v>-3.42533333333333</v>
      </c>
      <c r="GA1341">
        <v>-2.8986666666666601</v>
      </c>
      <c r="GB1341">
        <v>-2.17533333333333</v>
      </c>
      <c r="GC1341">
        <v>-1.2753333333333301</v>
      </c>
      <c r="GD1341">
        <v>-0.31533333333333502</v>
      </c>
      <c r="GE1341">
        <v>0.54799999999999705</v>
      </c>
      <c r="GF1341">
        <v>1.3679999999999899</v>
      </c>
      <c r="GG1341">
        <v>2.13133333333333</v>
      </c>
      <c r="GH1341">
        <v>2.8013333333333299</v>
      </c>
      <c r="GI1341">
        <v>3.3580000000000001</v>
      </c>
      <c r="GJ1341">
        <v>3.7646666666666602</v>
      </c>
      <c r="GK1341">
        <v>4.0246666666666604</v>
      </c>
      <c r="GL1341">
        <v>4.2979999999999903</v>
      </c>
      <c r="GM1341">
        <v>4.6446666666666596</v>
      </c>
      <c r="GN1341">
        <v>5.1179999999999897</v>
      </c>
      <c r="GO1341">
        <v>5.62466666666666</v>
      </c>
      <c r="GP1341">
        <v>6.19133333333333</v>
      </c>
      <c r="GQ1341">
        <v>6.76799999999999</v>
      </c>
      <c r="GR1341">
        <v>7.3113333333333301</v>
      </c>
      <c r="GS1341">
        <v>7.7779999999999898</v>
      </c>
      <c r="GT1341">
        <v>8.0446666666666609</v>
      </c>
      <c r="GU1341">
        <v>8.1646666666666601</v>
      </c>
      <c r="GV1341">
        <v>8.0446666666666609</v>
      </c>
      <c r="GW1341">
        <v>7.7879999999999896</v>
      </c>
      <c r="GX1341">
        <v>7.4513333333333298</v>
      </c>
      <c r="GY1341">
        <v>7.1813333333333302</v>
      </c>
      <c r="GZ1341">
        <v>6.9146666666666601</v>
      </c>
      <c r="HA1341">
        <v>6.6613333333333298</v>
      </c>
      <c r="HB1341">
        <v>6.3913333333333302</v>
      </c>
      <c r="HC1341">
        <v>6.1180000000000003</v>
      </c>
      <c r="HD1341">
        <v>5.7746666666666604</v>
      </c>
      <c r="HE1341">
        <v>5.5213333333333301</v>
      </c>
      <c r="HF1341">
        <v>5.2513333333333296</v>
      </c>
      <c r="HG1341">
        <v>4.9046666666666603</v>
      </c>
      <c r="HH1341">
        <v>4.5279999999999996</v>
      </c>
      <c r="HI1341">
        <v>4.2846666666666602</v>
      </c>
      <c r="HJ1341">
        <v>4.2246666666666597</v>
      </c>
      <c r="HK1341">
        <v>4.3679999999999897</v>
      </c>
      <c r="HL1341">
        <v>4.6046666666666596</v>
      </c>
      <c r="HM1341">
        <v>4.9213333333333296</v>
      </c>
      <c r="HN1341">
        <v>5.3113333333333301</v>
      </c>
      <c r="HO1341">
        <v>5.7013333333333298</v>
      </c>
      <c r="HP1341">
        <v>6.0746666666666602</v>
      </c>
      <c r="HQ1341">
        <v>6.4146666666666601</v>
      </c>
      <c r="HR1341">
        <v>6.7113333333333296</v>
      </c>
      <c r="HS1341">
        <v>7.0246666666666604</v>
      </c>
      <c r="HT1341">
        <v>7.3413333333333304</v>
      </c>
      <c r="HU1341">
        <v>7.6213333333333297</v>
      </c>
      <c r="HV1341">
        <v>7.8513333333333302</v>
      </c>
      <c r="HW1341">
        <v>8.0346666666666593</v>
      </c>
      <c r="HX1341">
        <v>8.1846666666666597</v>
      </c>
      <c r="HY1341">
        <v>8.3813333333333304</v>
      </c>
      <c r="HZ1341">
        <v>8.65133333333333</v>
      </c>
      <c r="IA1341">
        <v>9.0146666666666597</v>
      </c>
      <c r="IB1341">
        <v>9.3813333333333304</v>
      </c>
      <c r="IC1341">
        <v>9.8079999999999892</v>
      </c>
      <c r="ID1341">
        <v>10.3146666666666</v>
      </c>
      <c r="IE1341">
        <v>10.781333333333301</v>
      </c>
      <c r="IF1341">
        <v>11.191333333333301</v>
      </c>
      <c r="IG1341">
        <v>11.431333333333299</v>
      </c>
      <c r="IH1341">
        <v>11.4813333333333</v>
      </c>
      <c r="II1341">
        <v>11.361333333333301</v>
      </c>
      <c r="IJ1341">
        <v>11.1313333333333</v>
      </c>
      <c r="IK1341">
        <v>10.9746666666666</v>
      </c>
      <c r="IL1341">
        <v>10.954666666666601</v>
      </c>
      <c r="IM1341">
        <v>11.024666666666599</v>
      </c>
      <c r="IN1341">
        <v>11.0813333333333</v>
      </c>
      <c r="IO1341">
        <v>11.0746666666666</v>
      </c>
      <c r="IP1341">
        <v>11.068</v>
      </c>
      <c r="IQ1341">
        <v>11.184666666666599</v>
      </c>
      <c r="IR1341">
        <v>11.398</v>
      </c>
      <c r="IS1341">
        <v>11.728</v>
      </c>
      <c r="IT1341">
        <v>12.038</v>
      </c>
      <c r="IU1341">
        <v>12.327999999999999</v>
      </c>
      <c r="IV1341">
        <v>12.4013333333333</v>
      </c>
      <c r="IW1341">
        <v>12.3013333333333</v>
      </c>
      <c r="IX1341">
        <v>12.191333333333301</v>
      </c>
      <c r="IY1341">
        <v>12.1779999999999</v>
      </c>
      <c r="IZ1341">
        <v>12.261333333333299</v>
      </c>
      <c r="JA1341">
        <v>12.437999999999899</v>
      </c>
      <c r="JB1341">
        <v>12.528</v>
      </c>
      <c r="JC1341">
        <v>12.638</v>
      </c>
      <c r="JD1341">
        <v>12.8313333333333</v>
      </c>
      <c r="JE1341">
        <v>13.2146666666666</v>
      </c>
      <c r="JF1341">
        <v>13.707999999999901</v>
      </c>
      <c r="JG1341">
        <v>14.267999999999899</v>
      </c>
      <c r="JH1341">
        <v>14.7313333333333</v>
      </c>
      <c r="JI1341">
        <v>15.0646666666666</v>
      </c>
      <c r="JJ1341">
        <v>15.261333333333299</v>
      </c>
      <c r="JK1341">
        <v>15.3046666666666</v>
      </c>
      <c r="JL1341">
        <v>15.194666666666601</v>
      </c>
      <c r="JM1341">
        <v>14.968</v>
      </c>
      <c r="JN1341">
        <v>14.7246666666666</v>
      </c>
      <c r="JO1341">
        <v>14.5446666666666</v>
      </c>
      <c r="JP1341">
        <v>14.4613333333333</v>
      </c>
      <c r="JQ1341">
        <v>14.4013333333333</v>
      </c>
      <c r="JR1341">
        <v>14.377999999999901</v>
      </c>
      <c r="JS1341">
        <v>14.374666666666601</v>
      </c>
      <c r="JT1341">
        <v>14.4746666666666</v>
      </c>
      <c r="JU1341">
        <v>14.698</v>
      </c>
      <c r="JV1341">
        <v>14.934666666666599</v>
      </c>
      <c r="JW1341">
        <v>15.107999999999899</v>
      </c>
      <c r="JX1341">
        <v>15.1613333333333</v>
      </c>
      <c r="JY1341">
        <v>15.1379999999999</v>
      </c>
      <c r="JZ1341">
        <v>15.024666666666599</v>
      </c>
      <c r="KA1341">
        <v>14.8846666666666</v>
      </c>
      <c r="KB1341">
        <v>14.7479999999999</v>
      </c>
      <c r="KC1341">
        <v>14.5879999999999</v>
      </c>
      <c r="KD1341">
        <v>14.407999999999999</v>
      </c>
      <c r="KE1341">
        <v>14.148</v>
      </c>
      <c r="KF1341">
        <v>13.857999999999899</v>
      </c>
      <c r="KG1341">
        <v>13.674666666666599</v>
      </c>
      <c r="KH1341">
        <v>13.587999999999999</v>
      </c>
      <c r="KI1341">
        <v>13.701333333333301</v>
      </c>
      <c r="KJ1341">
        <v>13.9646666666666</v>
      </c>
      <c r="KK1341">
        <v>14.281333333333301</v>
      </c>
      <c r="KL1341">
        <v>14.5813333333333</v>
      </c>
      <c r="KM1341">
        <v>14.8479999999999</v>
      </c>
      <c r="KN1341">
        <v>15.117999999999901</v>
      </c>
      <c r="KO1341">
        <v>15.364666666666601</v>
      </c>
      <c r="KP1341">
        <v>15.5446666666666</v>
      </c>
      <c r="KQ1341">
        <v>15.6213333333333</v>
      </c>
      <c r="KR1341">
        <v>15.6579999999999</v>
      </c>
      <c r="KS1341">
        <v>15.764666666666599</v>
      </c>
      <c r="KT1341">
        <v>15.9146666666666</v>
      </c>
      <c r="KU1341">
        <v>16.0646666666666</v>
      </c>
      <c r="KV1341">
        <v>16.1413333333333</v>
      </c>
      <c r="KW1341">
        <v>16.194666666666599</v>
      </c>
      <c r="KX1341">
        <v>16.268000000000001</v>
      </c>
      <c r="KY1341">
        <v>16.448</v>
      </c>
      <c r="KZ1341">
        <v>16.6546666666666</v>
      </c>
      <c r="LA1341">
        <v>16.908000000000001</v>
      </c>
      <c r="LB1341">
        <v>17.1346666666666</v>
      </c>
      <c r="LC1341">
        <v>17.367999999999999</v>
      </c>
      <c r="LD1341">
        <v>17.707999999999899</v>
      </c>
      <c r="LE1341">
        <v>18.0979999999999</v>
      </c>
      <c r="LF1341">
        <v>18.454666666666601</v>
      </c>
      <c r="LG1341">
        <v>18.671333333333301</v>
      </c>
      <c r="LH1341">
        <v>18.774666666666601</v>
      </c>
      <c r="LI1341">
        <v>18.721333333333298</v>
      </c>
      <c r="LJ1341">
        <v>18.674666666666599</v>
      </c>
      <c r="LK1341">
        <v>18.6613333333333</v>
      </c>
      <c r="LL1341">
        <v>18.764666666666599</v>
      </c>
      <c r="LM1341">
        <v>19.004666666666601</v>
      </c>
      <c r="LN1341">
        <v>19.347999999999999</v>
      </c>
      <c r="LO1341">
        <v>19.841333333333299</v>
      </c>
      <c r="LP1341">
        <v>20.347999999999999</v>
      </c>
      <c r="LQ1341">
        <v>20.761333333333301</v>
      </c>
      <c r="LR1341">
        <v>21.094666666666601</v>
      </c>
      <c r="LS1341">
        <v>21.331333333333301</v>
      </c>
      <c r="LT1341">
        <v>21.6346666666666</v>
      </c>
      <c r="LU1341">
        <v>21.927999999999901</v>
      </c>
      <c r="LV1341">
        <v>22.234666666666602</v>
      </c>
      <c r="LW1341">
        <v>22.554666666666598</v>
      </c>
      <c r="LX1341">
        <v>22.791333333333299</v>
      </c>
      <c r="LY1341">
        <v>22.991333333333301</v>
      </c>
      <c r="LZ1341">
        <v>23.127999999999901</v>
      </c>
      <c r="MA1341">
        <v>23.274666666666601</v>
      </c>
      <c r="MB1341">
        <v>23.3979999999999</v>
      </c>
      <c r="MC1341">
        <v>23.501333333333299</v>
      </c>
      <c r="MD1341">
        <v>23.531333333333301</v>
      </c>
      <c r="ME1341">
        <v>23.5446666666666</v>
      </c>
      <c r="MF1341">
        <v>23.4113333333333</v>
      </c>
      <c r="MG1341">
        <v>23.101333333333301</v>
      </c>
      <c r="MH1341">
        <v>22.684666666666601</v>
      </c>
      <c r="MI1341">
        <v>22.167999999999999</v>
      </c>
      <c r="MJ1341">
        <v>21.678000000000001</v>
      </c>
      <c r="MK1341">
        <v>21.2446666666666</v>
      </c>
      <c r="ML1341">
        <v>20.951333333333299</v>
      </c>
      <c r="MM1341">
        <v>20.748000000000001</v>
      </c>
      <c r="MN1341">
        <v>20.734666666666602</v>
      </c>
      <c r="MO1341">
        <v>20.894666666666598</v>
      </c>
      <c r="MP1341">
        <v>21.101333333333301</v>
      </c>
      <c r="MQ1341">
        <v>21.3713333333333</v>
      </c>
      <c r="MR1341">
        <v>21.561333333333302</v>
      </c>
      <c r="MS1341">
        <v>21.601333333333301</v>
      </c>
      <c r="MT1341">
        <v>21.437999999999899</v>
      </c>
      <c r="MU1341">
        <v>21.0713333333333</v>
      </c>
      <c r="MV1341">
        <v>20.637999999999899</v>
      </c>
      <c r="MW1341">
        <v>20.184666666666601</v>
      </c>
      <c r="MX1341">
        <v>19.861333333333299</v>
      </c>
      <c r="MY1341">
        <v>19.734666666666602</v>
      </c>
      <c r="MZ1341">
        <v>19.751333333333299</v>
      </c>
      <c r="NA1341">
        <v>19.841333333333299</v>
      </c>
      <c r="NB1341">
        <v>19.947999999999901</v>
      </c>
      <c r="NC1341">
        <v>20.081333333333301</v>
      </c>
      <c r="ND1341">
        <v>20.284666666666599</v>
      </c>
      <c r="NE1341">
        <v>20.527999999999999</v>
      </c>
      <c r="NF1341">
        <v>20.658000000000001</v>
      </c>
      <c r="NG1341">
        <v>20.561333333333302</v>
      </c>
      <c r="NH1341">
        <v>20.254666666666601</v>
      </c>
      <c r="NI1341">
        <v>19.841333333333299</v>
      </c>
      <c r="NJ1341">
        <v>19.367999999999999</v>
      </c>
      <c r="NK1341">
        <v>18.957999999999899</v>
      </c>
      <c r="NL1341">
        <v>18.531333333333301</v>
      </c>
      <c r="NM1341">
        <v>18.058</v>
      </c>
      <c r="NN1341">
        <v>17.488</v>
      </c>
      <c r="NO1341">
        <v>16.917999999999999</v>
      </c>
      <c r="NP1341">
        <v>16.4113333333333</v>
      </c>
      <c r="NQ1341">
        <v>16.148</v>
      </c>
      <c r="NR1341">
        <v>15.9946666666666</v>
      </c>
      <c r="NS1341">
        <v>15.9713333333333</v>
      </c>
      <c r="NT1341">
        <v>15.924666666666599</v>
      </c>
      <c r="NU1341">
        <v>15.888</v>
      </c>
      <c r="NV1341">
        <v>15.888</v>
      </c>
      <c r="NW1341">
        <v>15.954666666666601</v>
      </c>
      <c r="NX1341">
        <v>16.054666666666598</v>
      </c>
      <c r="NY1341">
        <v>16.174666666666599</v>
      </c>
      <c r="NZ1341">
        <v>16.2313333333333</v>
      </c>
      <c r="OA1341">
        <v>16.148</v>
      </c>
      <c r="OB1341">
        <v>16.038</v>
      </c>
      <c r="OC1341">
        <v>15.857999999999899</v>
      </c>
      <c r="OD1341">
        <v>15.8013333333333</v>
      </c>
      <c r="OE1341">
        <v>15.928000000000001</v>
      </c>
      <c r="OF1341">
        <v>16.177999999999901</v>
      </c>
      <c r="OG1341">
        <v>16.491333333333301</v>
      </c>
      <c r="OH1341">
        <v>16.797999999999899</v>
      </c>
      <c r="OI1341">
        <v>17.027999999999999</v>
      </c>
      <c r="OJ1341">
        <v>17.178000000000001</v>
      </c>
      <c r="OK1341">
        <v>17.3013333333333</v>
      </c>
      <c r="OL1341">
        <v>17.3213333333333</v>
      </c>
      <c r="OM1341">
        <v>17.204666666666601</v>
      </c>
      <c r="ON1341">
        <v>16.947999999999901</v>
      </c>
      <c r="OO1341">
        <v>16.657999999999902</v>
      </c>
      <c r="OP1341">
        <v>16.3146666666666</v>
      </c>
      <c r="OQ1341">
        <v>16.014666666666599</v>
      </c>
      <c r="OR1341">
        <v>15.687999999999899</v>
      </c>
      <c r="OS1341">
        <v>15.4079999999999</v>
      </c>
      <c r="OT1341">
        <v>15.1346666666666</v>
      </c>
      <c r="OU1341">
        <v>14.861333333333301</v>
      </c>
      <c r="OV1341">
        <v>14.5779999999999</v>
      </c>
      <c r="OW1341">
        <v>14.2913333333333</v>
      </c>
      <c r="OX1341">
        <v>14.047999999999901</v>
      </c>
      <c r="OY1341">
        <v>13.8946666666666</v>
      </c>
      <c r="OZ1341">
        <v>13.788</v>
      </c>
      <c r="PA1341">
        <v>13.7246666666666</v>
      </c>
      <c r="PB1341">
        <v>13.671333333333299</v>
      </c>
      <c r="PC1341">
        <v>13.5779999999999</v>
      </c>
      <c r="PD1341">
        <v>13.458</v>
      </c>
      <c r="PE1341">
        <v>13.1579999999999</v>
      </c>
      <c r="PF1341">
        <v>12.698</v>
      </c>
      <c r="PG1341">
        <v>12.2279999999999</v>
      </c>
      <c r="PH1341">
        <v>11.8213333333333</v>
      </c>
      <c r="PI1341">
        <v>11.5579999999999</v>
      </c>
      <c r="PJ1341">
        <v>11.407999999999999</v>
      </c>
      <c r="PK1341">
        <v>11.3713333333333</v>
      </c>
      <c r="PL1341">
        <v>11.421333333333299</v>
      </c>
      <c r="PM1341">
        <v>11.5813333333333</v>
      </c>
      <c r="PN1341">
        <v>11.698</v>
      </c>
      <c r="PO1341">
        <v>11.774666666666599</v>
      </c>
      <c r="PP1341">
        <v>11.701333333333301</v>
      </c>
      <c r="PQ1341">
        <v>11.538</v>
      </c>
      <c r="PR1341">
        <v>11.257999999999999</v>
      </c>
      <c r="PS1341">
        <v>10.957999999999901</v>
      </c>
      <c r="PT1341">
        <v>10.618</v>
      </c>
      <c r="PU1341">
        <v>10.3246666666666</v>
      </c>
      <c r="PV1341">
        <v>10.118</v>
      </c>
      <c r="PW1341">
        <v>9.9446666666666594</v>
      </c>
      <c r="PX1341">
        <v>9.9179999999999993</v>
      </c>
      <c r="PY1341">
        <v>9.9479999999999897</v>
      </c>
      <c r="PZ1341">
        <v>9.9979999999999905</v>
      </c>
      <c r="QA1341">
        <v>10.0879999999999</v>
      </c>
      <c r="QB1341">
        <v>10.201333333333301</v>
      </c>
      <c r="QC1341">
        <v>10.3079999999999</v>
      </c>
      <c r="QD1341">
        <v>10.3213333333333</v>
      </c>
      <c r="QE1341">
        <v>10.278</v>
      </c>
      <c r="QF1341">
        <v>10.247999999999999</v>
      </c>
      <c r="QG1341">
        <v>10.354666666666599</v>
      </c>
      <c r="QH1341">
        <v>10.604666666666599</v>
      </c>
      <c r="QI1341">
        <v>10.921333333333299</v>
      </c>
      <c r="QJ1341">
        <v>11.2346666666666</v>
      </c>
      <c r="QK1341">
        <v>11.4779999999999</v>
      </c>
      <c r="QL1341">
        <v>11.5746666666666</v>
      </c>
      <c r="QM1341">
        <v>11.594666666666599</v>
      </c>
      <c r="QN1341">
        <v>11.568</v>
      </c>
      <c r="QO1341">
        <v>11.451333333333301</v>
      </c>
      <c r="QP1341">
        <v>11.2246666666666</v>
      </c>
      <c r="QQ1341">
        <v>10.907999999999999</v>
      </c>
      <c r="QR1341">
        <v>10.558</v>
      </c>
      <c r="QS1341">
        <v>10.187999999999899</v>
      </c>
      <c r="QT1341">
        <v>9.8279999999999994</v>
      </c>
      <c r="QU1341">
        <v>9.3813333333333304</v>
      </c>
      <c r="QV1341">
        <v>8.9046666666666603</v>
      </c>
      <c r="QW1341">
        <v>8.40133333333333</v>
      </c>
      <c r="QX1341">
        <v>7.9213333333333296</v>
      </c>
      <c r="QY1341">
        <v>7.4346666666666597</v>
      </c>
      <c r="QZ1341">
        <v>6.9180000000000001</v>
      </c>
      <c r="RA1341">
        <v>6.4379999999999997</v>
      </c>
      <c r="RB1341">
        <v>6.0246666666666604</v>
      </c>
      <c r="RC1341">
        <v>5.65133333333333</v>
      </c>
      <c r="RD1341">
        <v>5.3713333333333297</v>
      </c>
      <c r="RE1341">
        <v>5.19133333333333</v>
      </c>
      <c r="RF1341">
        <v>5.0879999999999903</v>
      </c>
      <c r="RG1341">
        <v>5.0946666666666598</v>
      </c>
      <c r="RH1341">
        <v>5.2313333333333301</v>
      </c>
      <c r="RI1341">
        <v>5.4613333333333296</v>
      </c>
      <c r="RJ1341">
        <v>5.7113333333333296</v>
      </c>
      <c r="RK1341">
        <v>5.8546666666666596</v>
      </c>
      <c r="RL1341">
        <v>5.9046666666666603</v>
      </c>
      <c r="RM1341">
        <v>5.86133333333333</v>
      </c>
      <c r="RN1341">
        <v>5.7746666666666604</v>
      </c>
      <c r="RO1341">
        <v>5.61133333333333</v>
      </c>
      <c r="RP1341">
        <v>5.4046666666666603</v>
      </c>
      <c r="RQ1341">
        <v>5.1679999999999904</v>
      </c>
      <c r="RR1341">
        <v>5.0179999999999998</v>
      </c>
      <c r="RS1341">
        <v>4.9913333333333298</v>
      </c>
      <c r="RT1341">
        <v>4.9979999999999896</v>
      </c>
      <c r="RU1341">
        <v>5.0813333333333297</v>
      </c>
      <c r="RV1341">
        <v>5.15133333333333</v>
      </c>
      <c r="RW1341">
        <v>5.1579999999999897</v>
      </c>
      <c r="RX1341">
        <v>5.01799999999999</v>
      </c>
      <c r="RY1341">
        <v>4.8113333333333301</v>
      </c>
      <c r="RZ1341">
        <v>4.5379999999999896</v>
      </c>
      <c r="SA1341">
        <v>4.2446666666666601</v>
      </c>
      <c r="SB1341">
        <v>3.8779999999999899</v>
      </c>
      <c r="SC1341">
        <v>3.4713333333333298</v>
      </c>
      <c r="SD1341">
        <v>3.1346666666666598</v>
      </c>
      <c r="SE1341">
        <v>2.9146666666666601</v>
      </c>
      <c r="SF1341">
        <v>2.8713333333333302</v>
      </c>
      <c r="SG1341">
        <v>2.8846666666666598</v>
      </c>
      <c r="SH1341">
        <v>2.99799999999999</v>
      </c>
      <c r="SI1341">
        <v>3.1679999999999899</v>
      </c>
      <c r="SJ1341">
        <v>3.4313333333333298</v>
      </c>
      <c r="SK1341">
        <v>3.6979999999999902</v>
      </c>
      <c r="SL1341">
        <v>3.7646666666666602</v>
      </c>
      <c r="SM1341">
        <v>3.5313333333333299</v>
      </c>
      <c r="SN1341">
        <v>3.1146666666666598</v>
      </c>
      <c r="SO1341">
        <v>2.5779999999999901</v>
      </c>
      <c r="SP1341">
        <v>2.02466666666666</v>
      </c>
      <c r="SQ1341">
        <v>1.45133333333333</v>
      </c>
      <c r="SR1341">
        <v>1.02466666666666</v>
      </c>
      <c r="SS1341">
        <v>0.79466666666666597</v>
      </c>
      <c r="ST1341">
        <v>0.82133333333333203</v>
      </c>
      <c r="SU1341">
        <v>1.00799999999999</v>
      </c>
      <c r="SV1341">
        <v>1.26799999999999</v>
      </c>
      <c r="SW1341">
        <v>1.4746666666666599</v>
      </c>
      <c r="SX1341">
        <v>1.58466666666666</v>
      </c>
      <c r="SY1341">
        <v>1.5813333333333299</v>
      </c>
      <c r="SZ1341">
        <v>1.39133333333333</v>
      </c>
      <c r="TA1341">
        <v>1.0679999999999901</v>
      </c>
      <c r="TB1341">
        <v>0.69466666666666699</v>
      </c>
      <c r="TC1341">
        <v>0.34133333333333199</v>
      </c>
      <c r="TD1341">
        <v>0.13466666666666499</v>
      </c>
      <c r="TE1341">
        <v>7.7999999999998501E-2</v>
      </c>
      <c r="TF1341">
        <v>4.46666666666648E-2</v>
      </c>
      <c r="TG1341">
        <v>-3.20000000000005E-2</v>
      </c>
      <c r="TH1341">
        <v>-0.17533333333333401</v>
      </c>
      <c r="TI1341">
        <v>-0.40533333333333399</v>
      </c>
      <c r="TJ1341">
        <v>-0.70199999999999996</v>
      </c>
      <c r="TK1341">
        <v>-1.022</v>
      </c>
      <c r="TL1341">
        <v>-1.3120000000000001</v>
      </c>
      <c r="TM1341">
        <v>-1.4953333333333301</v>
      </c>
      <c r="TN1341">
        <v>-1.5553333333333299</v>
      </c>
      <c r="TO1341">
        <v>-1.512</v>
      </c>
      <c r="TP1341">
        <v>-1.3553333333333299</v>
      </c>
      <c r="TQ1341">
        <v>-1.1419999999999899</v>
      </c>
      <c r="TR1341">
        <v>-0.96866666666666701</v>
      </c>
      <c r="TS1341">
        <v>-0.89200000000000101</v>
      </c>
      <c r="TT1341">
        <v>-0.86200000000000099</v>
      </c>
      <c r="TU1341">
        <v>-0.82199999999999995</v>
      </c>
      <c r="TV1341">
        <v>-0.75533333333333297</v>
      </c>
      <c r="TW1341">
        <v>-0.68533333333333402</v>
      </c>
      <c r="TX1341">
        <v>-0.61866666666666703</v>
      </c>
      <c r="TY1341">
        <v>-0.60199999999999998</v>
      </c>
      <c r="TZ1341">
        <v>-0.65866666666666696</v>
      </c>
      <c r="UA1341">
        <v>-0.72533333333333305</v>
      </c>
      <c r="UB1341">
        <v>-0.90533333333333299</v>
      </c>
      <c r="UC1341">
        <v>-1.19533333333333</v>
      </c>
      <c r="UD1341">
        <v>-1.6020000000000001</v>
      </c>
      <c r="UE1341">
        <v>-2.0653333333333301</v>
      </c>
      <c r="UF1341">
        <v>-2.472</v>
      </c>
      <c r="UG1341">
        <v>-2.722</v>
      </c>
      <c r="UH1341">
        <v>-2.7553333333333301</v>
      </c>
      <c r="UI1341">
        <v>-2.6920000000000002</v>
      </c>
      <c r="UJ1341">
        <v>-2.5586666666666602</v>
      </c>
      <c r="UK1341">
        <v>-2.4153333333333298</v>
      </c>
      <c r="UL1341">
        <v>-2.2886666666666602</v>
      </c>
      <c r="UM1341">
        <v>-2.2120000000000002</v>
      </c>
      <c r="UN1341">
        <v>-2.1486666666666601</v>
      </c>
      <c r="UO1341">
        <v>-2.1019999999999999</v>
      </c>
      <c r="UP1341">
        <v>-2.052</v>
      </c>
      <c r="UQ1341">
        <v>-1.96533333333333</v>
      </c>
      <c r="UR1341">
        <v>-1.86866666666666</v>
      </c>
      <c r="US1341">
        <v>-1.742</v>
      </c>
      <c r="UT1341">
        <v>-1.6053333333333299</v>
      </c>
      <c r="UU1341">
        <v>-1.5620000000000001</v>
      </c>
      <c r="UV1341">
        <v>-1.5753333333333299</v>
      </c>
    </row>
    <row r="1342" spans="1:568" x14ac:dyDescent="0.55000000000000004">
      <c r="A1342" s="2" t="str">
        <f>+IFERROR(VLOOKUP(df_norm[[#This Row],[Sujeto_x]],particip_x_grupo[],2,0),"REVISAR")</f>
        <v>Grupo emoción</v>
      </c>
      <c r="B1342">
        <v>1340</v>
      </c>
      <c r="C1342" t="s">
        <v>36</v>
      </c>
      <c r="D1342" t="s">
        <v>27</v>
      </c>
      <c r="E1342" t="s">
        <v>20</v>
      </c>
      <c r="F1342" t="s">
        <v>7</v>
      </c>
      <c r="G1342">
        <v>-1.02999999999999</v>
      </c>
      <c r="H1342">
        <v>-1.33666666666666</v>
      </c>
      <c r="I1342">
        <v>-1.6199999999999899</v>
      </c>
      <c r="J1342">
        <v>-1.85666666666666</v>
      </c>
      <c r="K1342">
        <v>-1.9366666666666601</v>
      </c>
      <c r="L1342">
        <v>-1.8499999999999901</v>
      </c>
      <c r="M1342">
        <v>-1.62666666666666</v>
      </c>
      <c r="N1342">
        <v>-1.2999999999999901</v>
      </c>
      <c r="O1342">
        <v>-0.92666666666666397</v>
      </c>
      <c r="P1342">
        <v>-0.473333333333331</v>
      </c>
      <c r="Q1342">
        <v>-4.3333333333331801E-2</v>
      </c>
      <c r="R1342">
        <v>0.38666666666666799</v>
      </c>
      <c r="S1342">
        <v>0.75666666666666804</v>
      </c>
      <c r="T1342">
        <v>0.98333333333333395</v>
      </c>
      <c r="U1342">
        <v>1.0533333333333299</v>
      </c>
      <c r="V1342">
        <v>0.94000000000000195</v>
      </c>
      <c r="W1342">
        <v>0.78333333333333499</v>
      </c>
      <c r="X1342">
        <v>0.69333333333333502</v>
      </c>
      <c r="Y1342">
        <v>0.65666666666666895</v>
      </c>
      <c r="Z1342">
        <v>0.71000000000000196</v>
      </c>
      <c r="AA1342">
        <v>0.84333333333333504</v>
      </c>
      <c r="AB1342">
        <v>1.02</v>
      </c>
      <c r="AC1342">
        <v>1.1033333333333299</v>
      </c>
      <c r="AD1342">
        <v>1.12666666666666</v>
      </c>
      <c r="AE1342">
        <v>1.1200000000000001</v>
      </c>
      <c r="AF1342">
        <v>1.13333333333333</v>
      </c>
      <c r="AG1342">
        <v>1.0933333333333299</v>
      </c>
      <c r="AH1342">
        <v>0.94333333333333502</v>
      </c>
      <c r="AI1342">
        <v>0.75333333333333496</v>
      </c>
      <c r="AJ1342">
        <v>0.59333333333333504</v>
      </c>
      <c r="AK1342">
        <v>0.40666666666666901</v>
      </c>
      <c r="AL1342">
        <v>0.24333333333333401</v>
      </c>
      <c r="AM1342">
        <v>7.3333333333334902E-2</v>
      </c>
      <c r="AN1342">
        <v>-5.6666666666664901E-2</v>
      </c>
      <c r="AO1342">
        <v>-0.189999999999998</v>
      </c>
      <c r="AP1342">
        <v>-0.33333333333333098</v>
      </c>
      <c r="AQ1342">
        <v>-0.49333333333333101</v>
      </c>
      <c r="AR1342">
        <v>-0.58666666666666401</v>
      </c>
      <c r="AS1342">
        <v>-0.58666666666666401</v>
      </c>
      <c r="AT1342">
        <v>-0.53666666666666396</v>
      </c>
      <c r="AU1342">
        <v>-0.45333333333332998</v>
      </c>
      <c r="AV1342">
        <v>-0.38666666666666399</v>
      </c>
      <c r="AW1342">
        <v>-0.266666666666664</v>
      </c>
      <c r="AX1342">
        <v>-0.146666666666664</v>
      </c>
      <c r="AY1342">
        <v>-2.9999999999998701E-2</v>
      </c>
      <c r="AZ1342">
        <v>0.11333333333333501</v>
      </c>
      <c r="BA1342">
        <v>0.220000000000002</v>
      </c>
      <c r="BB1342">
        <v>0.26333333333333597</v>
      </c>
      <c r="BC1342">
        <v>0.13666666666666799</v>
      </c>
      <c r="BD1342">
        <v>-8.33333333333314E-2</v>
      </c>
      <c r="BE1342">
        <v>-0.40666666666666501</v>
      </c>
      <c r="BF1342">
        <v>-0.83999999999999697</v>
      </c>
      <c r="BG1342">
        <v>-1.32666666666666</v>
      </c>
      <c r="BH1342">
        <v>-1.89333333333333</v>
      </c>
      <c r="BI1342">
        <v>-2.43333333333333</v>
      </c>
      <c r="BJ1342">
        <v>-2.8599999999999901</v>
      </c>
      <c r="BK1342">
        <v>-3.1133333333333302</v>
      </c>
      <c r="BL1342">
        <v>-3.1466666666666598</v>
      </c>
      <c r="BM1342">
        <v>-2.9833333333333298</v>
      </c>
      <c r="BN1342">
        <v>-2.6866666666666599</v>
      </c>
      <c r="BO1342">
        <v>-2.3566666666666598</v>
      </c>
      <c r="BP1342">
        <v>-2.0033333333333299</v>
      </c>
      <c r="BQ1342">
        <v>-1.7433333333333301</v>
      </c>
      <c r="BR1342">
        <v>-1.4966666666666599</v>
      </c>
      <c r="BS1342">
        <v>-1.3899999999999899</v>
      </c>
      <c r="BT1342">
        <v>-1.40333333333333</v>
      </c>
      <c r="BU1342">
        <v>-1.5833333333333299</v>
      </c>
      <c r="BV1342">
        <v>-1.8699999999999899</v>
      </c>
      <c r="BW1342">
        <v>-2.27999999999999</v>
      </c>
      <c r="BX1342">
        <v>-2.7299999999999902</v>
      </c>
      <c r="BY1342">
        <v>-3.1533333333333302</v>
      </c>
      <c r="BZ1342">
        <v>-3.4966666666666599</v>
      </c>
      <c r="CA1342">
        <v>-3.7533333333333299</v>
      </c>
      <c r="CB1342">
        <v>-3.9233333333333298</v>
      </c>
      <c r="CC1342">
        <v>-3.9633333333333298</v>
      </c>
      <c r="CD1342">
        <v>-3.8299999999999899</v>
      </c>
      <c r="CE1342">
        <v>-3.5999999999999899</v>
      </c>
      <c r="CF1342">
        <v>-3.2766666666666602</v>
      </c>
      <c r="CG1342">
        <v>-3.0033333333333299</v>
      </c>
      <c r="CH1342">
        <v>-2.7999999999999901</v>
      </c>
      <c r="CI1342">
        <v>-2.6066666666666598</v>
      </c>
      <c r="CJ1342">
        <v>-2.4799999999999902</v>
      </c>
      <c r="CK1342">
        <v>-2.3633333333333302</v>
      </c>
      <c r="CL1342">
        <v>-2.19999999999999</v>
      </c>
      <c r="CM1342">
        <v>-2.0399999999999898</v>
      </c>
      <c r="CN1342">
        <v>-1.91333333333333</v>
      </c>
      <c r="CO1342">
        <v>-1.8599999999999901</v>
      </c>
      <c r="CP1342">
        <v>-1.8699999999999899</v>
      </c>
      <c r="CQ1342">
        <v>-1.93999999999999</v>
      </c>
      <c r="CR1342">
        <v>-1.98999999999999</v>
      </c>
      <c r="CS1342">
        <v>-2.07666666666666</v>
      </c>
      <c r="CT1342">
        <v>-2.0633333333333299</v>
      </c>
      <c r="CU1342">
        <v>-1.9933333333333301</v>
      </c>
      <c r="CV1342">
        <v>-1.92333333333333</v>
      </c>
      <c r="CW1342">
        <v>-1.8866666666666601</v>
      </c>
      <c r="CX1342">
        <v>-1.9733333333333301</v>
      </c>
      <c r="CY1342">
        <v>-2.1033333333333299</v>
      </c>
      <c r="CZ1342">
        <v>-2.3033333333333301</v>
      </c>
      <c r="DA1342">
        <v>-2.6033333333333299</v>
      </c>
      <c r="DB1342">
        <v>-2.9833333333333298</v>
      </c>
      <c r="DC1342">
        <v>-3.36666666666666</v>
      </c>
      <c r="DD1342">
        <v>-3.7566666666666602</v>
      </c>
      <c r="DE1342">
        <v>-4.0599999999999898</v>
      </c>
      <c r="DF1342">
        <v>-4.2933333333333303</v>
      </c>
      <c r="DG1342">
        <v>-4.4466666666666601</v>
      </c>
      <c r="DH1342">
        <v>-4.6333333333333204</v>
      </c>
      <c r="DI1342">
        <v>-5.0066666666666597</v>
      </c>
      <c r="DJ1342">
        <v>-5.4833333333333298</v>
      </c>
      <c r="DK1342">
        <v>-6.1233333333333304</v>
      </c>
      <c r="DL1342">
        <v>-6.8366666666666598</v>
      </c>
      <c r="DM1342">
        <v>-7.6499999999999897</v>
      </c>
      <c r="DN1342">
        <v>-8.5766666666666609</v>
      </c>
      <c r="DO1342">
        <v>-9.5066666666666606</v>
      </c>
      <c r="DP1342">
        <v>-10.4233333333333</v>
      </c>
      <c r="DQ1342">
        <v>-11.283333333333299</v>
      </c>
      <c r="DR1342">
        <v>-12.056666666666599</v>
      </c>
      <c r="DS1342">
        <v>-12.7533333333333</v>
      </c>
      <c r="DT1342">
        <v>-13.316666666666601</v>
      </c>
      <c r="DU1342">
        <v>-13.796666666666599</v>
      </c>
      <c r="DV1342">
        <v>-14.2666666666666</v>
      </c>
      <c r="DW1342">
        <v>-14.6966666666666</v>
      </c>
      <c r="DX1342">
        <v>-15.0933333333333</v>
      </c>
      <c r="DY1342">
        <v>-15.466666666666599</v>
      </c>
      <c r="DZ1342">
        <v>-15.8533333333333</v>
      </c>
      <c r="EA1342">
        <v>-16.156666666666599</v>
      </c>
      <c r="EB1342">
        <v>-16.386666666666599</v>
      </c>
      <c r="EC1342">
        <v>-16.546666666666599</v>
      </c>
      <c r="ED1342">
        <v>-16.636666666666599</v>
      </c>
      <c r="EE1342">
        <v>-16.6866666666666</v>
      </c>
      <c r="EF1342">
        <v>-16.626666666666601</v>
      </c>
      <c r="EG1342">
        <v>-16.446666666666601</v>
      </c>
      <c r="EH1342">
        <v>-16.093333333333302</v>
      </c>
      <c r="EI1342">
        <v>-15.59</v>
      </c>
      <c r="EJ1342">
        <v>-14.873333333333299</v>
      </c>
      <c r="EK1342">
        <v>-14.0033333333333</v>
      </c>
      <c r="EL1342">
        <v>-13.0366666666666</v>
      </c>
      <c r="EM1342">
        <v>-12.033333333333299</v>
      </c>
      <c r="EN1342">
        <v>-10.9433333333333</v>
      </c>
      <c r="EO1342">
        <v>-9.8266666666666609</v>
      </c>
      <c r="EP1342">
        <v>-8.7433333333333305</v>
      </c>
      <c r="EQ1342">
        <v>-7.75999999999999</v>
      </c>
      <c r="ER1342">
        <v>-6.8199999999999896</v>
      </c>
      <c r="ES1342">
        <v>-5.9133333333333304</v>
      </c>
      <c r="ET1342">
        <v>-5.0433333333333303</v>
      </c>
      <c r="EU1342">
        <v>-4.2333333333333298</v>
      </c>
      <c r="EV1342">
        <v>-3.5633333333333299</v>
      </c>
      <c r="EW1342">
        <v>-2.9599999999999902</v>
      </c>
      <c r="EX1342">
        <v>-2.4099999999999899</v>
      </c>
      <c r="EY1342">
        <v>-1.93999999999999</v>
      </c>
      <c r="EZ1342">
        <v>-1.4866666666666599</v>
      </c>
      <c r="FA1342">
        <v>-1.0233333333333301</v>
      </c>
      <c r="FB1342">
        <v>-0.55666666666666398</v>
      </c>
      <c r="FC1342">
        <v>-6.3333333333331701E-2</v>
      </c>
      <c r="FD1342">
        <v>0.423333333333335</v>
      </c>
      <c r="FE1342">
        <v>1.03666666666666</v>
      </c>
      <c r="FF1342">
        <v>1.73</v>
      </c>
      <c r="FG1342">
        <v>2.4633333333333298</v>
      </c>
      <c r="FH1342">
        <v>3.1733333333333298</v>
      </c>
      <c r="FI1342">
        <v>3.9233333333333298</v>
      </c>
      <c r="FJ1342">
        <v>4.6533333333333298</v>
      </c>
      <c r="FK1342">
        <v>5.3466666666666596</v>
      </c>
      <c r="FL1342">
        <v>5.9766666666666701</v>
      </c>
      <c r="FM1342">
        <v>6.5333333333333297</v>
      </c>
      <c r="FN1342">
        <v>7.0666666666666602</v>
      </c>
      <c r="FO1342">
        <v>7.4766666666666604</v>
      </c>
      <c r="FP1342">
        <v>7.7633333333333301</v>
      </c>
      <c r="FQ1342">
        <v>7.95</v>
      </c>
      <c r="FR1342">
        <v>8.08</v>
      </c>
      <c r="FS1342">
        <v>8.1299999999999901</v>
      </c>
      <c r="FT1342">
        <v>8.0566666666666595</v>
      </c>
      <c r="FU1342">
        <v>7.93</v>
      </c>
      <c r="FV1342">
        <v>7.81666666666667</v>
      </c>
      <c r="FW1342">
        <v>7.68333333333333</v>
      </c>
      <c r="FX1342">
        <v>7.5233333333333299</v>
      </c>
      <c r="FY1342">
        <v>7.3399999999999901</v>
      </c>
      <c r="FZ1342">
        <v>7.2233333333333301</v>
      </c>
      <c r="GA1342">
        <v>7.09</v>
      </c>
      <c r="GB1342">
        <v>6.9833333333333298</v>
      </c>
      <c r="GC1342">
        <v>6.78</v>
      </c>
      <c r="GD1342">
        <v>6.5433333333333303</v>
      </c>
      <c r="GE1342">
        <v>6.35</v>
      </c>
      <c r="GF1342">
        <v>6.2</v>
      </c>
      <c r="GG1342">
        <v>6.1033333333333299</v>
      </c>
      <c r="GH1342">
        <v>6.0133333333333301</v>
      </c>
      <c r="GI1342">
        <v>5.89333333333333</v>
      </c>
      <c r="GJ1342">
        <v>5.65</v>
      </c>
      <c r="GK1342">
        <v>5.28</v>
      </c>
      <c r="GL1342">
        <v>4.83</v>
      </c>
      <c r="GM1342">
        <v>4.3633333333333297</v>
      </c>
      <c r="GN1342">
        <v>3.9566666666666599</v>
      </c>
      <c r="GO1342">
        <v>3.6133333333333302</v>
      </c>
      <c r="GP1342">
        <v>3.5266666666666602</v>
      </c>
      <c r="GQ1342">
        <v>3.66</v>
      </c>
      <c r="GR1342">
        <v>3.9833333333333298</v>
      </c>
      <c r="GS1342">
        <v>4.4000000000000004</v>
      </c>
      <c r="GT1342">
        <v>4.83</v>
      </c>
      <c r="GU1342">
        <v>5.2466666666666697</v>
      </c>
      <c r="GV1342">
        <v>5.56666666666667</v>
      </c>
      <c r="GW1342">
        <v>5.6333333333333302</v>
      </c>
      <c r="GX1342">
        <v>5.59</v>
      </c>
      <c r="GY1342">
        <v>5.4166666666666599</v>
      </c>
      <c r="GZ1342">
        <v>5.16</v>
      </c>
      <c r="HA1342">
        <v>4.7466666666666697</v>
      </c>
      <c r="HB1342">
        <v>4.2966666666666704</v>
      </c>
      <c r="HC1342">
        <v>3.73</v>
      </c>
      <c r="HD1342">
        <v>3.1266666666666598</v>
      </c>
      <c r="HE1342">
        <v>2.5099999999999998</v>
      </c>
      <c r="HF1342">
        <v>1.9666666666666699</v>
      </c>
      <c r="HG1342">
        <v>1.46333333333333</v>
      </c>
      <c r="HH1342">
        <v>1.01</v>
      </c>
      <c r="HI1342">
        <v>0.61666666666666703</v>
      </c>
      <c r="HJ1342">
        <v>0.25333333333333402</v>
      </c>
      <c r="HK1342">
        <v>-1.6666666666664099E-2</v>
      </c>
      <c r="HL1342">
        <v>-0.149999999999996</v>
      </c>
      <c r="HM1342">
        <v>-0.31666666666666499</v>
      </c>
      <c r="HN1342">
        <v>-0.49666666666666398</v>
      </c>
      <c r="HO1342">
        <v>-0.73999999999999799</v>
      </c>
      <c r="HP1342">
        <v>-0.92666666666666397</v>
      </c>
      <c r="HQ1342">
        <v>-1.05666666666666</v>
      </c>
      <c r="HR1342">
        <v>-1.1299999999999899</v>
      </c>
      <c r="HS1342">
        <v>-1.12333333333333</v>
      </c>
      <c r="HT1342">
        <v>-1.1399999999999899</v>
      </c>
      <c r="HU1342">
        <v>-1.1099999999999901</v>
      </c>
      <c r="HV1342">
        <v>-1.1199999999999899</v>
      </c>
      <c r="HW1342">
        <v>-1.1299999999999899</v>
      </c>
      <c r="HX1342">
        <v>-1.20999999999999</v>
      </c>
      <c r="HY1342">
        <v>-1.3299999999999901</v>
      </c>
      <c r="HZ1342">
        <v>-1.5699999999999901</v>
      </c>
      <c r="IA1342">
        <v>-1.93333333333333</v>
      </c>
      <c r="IB1342">
        <v>-2.3866666666666601</v>
      </c>
      <c r="IC1342">
        <v>-2.8399999999999901</v>
      </c>
      <c r="ID1342">
        <v>-3.3333333333333299</v>
      </c>
      <c r="IE1342">
        <v>-3.8799999999999901</v>
      </c>
      <c r="IF1342">
        <v>-4.4799999999999898</v>
      </c>
      <c r="IG1342">
        <v>-5.0199999999999898</v>
      </c>
      <c r="IH1342">
        <v>-5.5433333333333303</v>
      </c>
      <c r="II1342">
        <v>-6.0166666666666604</v>
      </c>
      <c r="IJ1342">
        <v>-6.3966666666666603</v>
      </c>
      <c r="IK1342">
        <v>-6.6633333333333304</v>
      </c>
      <c r="IL1342">
        <v>-6.9199999999999902</v>
      </c>
      <c r="IM1342">
        <v>-7.2033333333333296</v>
      </c>
      <c r="IN1342">
        <v>-7.4833333333333298</v>
      </c>
      <c r="IO1342">
        <v>-7.7166666666666597</v>
      </c>
      <c r="IP1342">
        <v>-7.9033333333333298</v>
      </c>
      <c r="IQ1342">
        <v>-8.0599999999999898</v>
      </c>
      <c r="IR1342">
        <v>-8.2266666666666595</v>
      </c>
      <c r="IS1342">
        <v>-8.3233333333333306</v>
      </c>
      <c r="IT1342">
        <v>-8.3333333333333304</v>
      </c>
      <c r="IU1342">
        <v>-8.1733333333333302</v>
      </c>
      <c r="IV1342">
        <v>-7.8533333333333299</v>
      </c>
      <c r="IW1342">
        <v>-7.3166666666666602</v>
      </c>
      <c r="IX1342">
        <v>-6.7533333333333303</v>
      </c>
      <c r="IY1342">
        <v>-6.28666666666666</v>
      </c>
      <c r="IZ1342">
        <v>-5.9533333333333296</v>
      </c>
      <c r="JA1342">
        <v>-5.8166666666666602</v>
      </c>
      <c r="JB1342">
        <v>-5.82666666666666</v>
      </c>
      <c r="JC1342">
        <v>-5.9933333333333296</v>
      </c>
      <c r="JD1342">
        <v>-6.2666666666666604</v>
      </c>
      <c r="JE1342">
        <v>-6.6033333333333299</v>
      </c>
      <c r="JF1342">
        <v>-6.91</v>
      </c>
      <c r="JG1342">
        <v>-7.2166666666666597</v>
      </c>
      <c r="JH1342">
        <v>-7.4999999999999902</v>
      </c>
      <c r="JI1342">
        <v>-7.8233333333333297</v>
      </c>
      <c r="JJ1342">
        <v>-8.0399999999999991</v>
      </c>
      <c r="JK1342">
        <v>-8.1866666666666603</v>
      </c>
      <c r="JL1342">
        <v>-8.2799999999999905</v>
      </c>
      <c r="JM1342">
        <v>-8.3066666666666595</v>
      </c>
      <c r="JN1342">
        <v>-8.2966666666666598</v>
      </c>
      <c r="JO1342">
        <v>-8.4066666666666592</v>
      </c>
      <c r="JP1342">
        <v>-8.5633333333333308</v>
      </c>
      <c r="JQ1342">
        <v>-8.8099999999999898</v>
      </c>
      <c r="JR1342">
        <v>-9.0399999999999903</v>
      </c>
      <c r="JS1342">
        <v>-9.33</v>
      </c>
      <c r="JT1342">
        <v>-9.6533333333333307</v>
      </c>
      <c r="JU1342">
        <v>-9.9899999999999896</v>
      </c>
      <c r="JV1342">
        <v>-10.2866666666666</v>
      </c>
      <c r="JW1342">
        <v>-10.5233333333333</v>
      </c>
      <c r="JX1342">
        <v>-10.7599999999999</v>
      </c>
      <c r="JY1342">
        <v>-10.9966666666666</v>
      </c>
      <c r="JZ1342">
        <v>-11.1933333333333</v>
      </c>
      <c r="KA1342">
        <v>-11.306666666666599</v>
      </c>
      <c r="KB1342">
        <v>-11.35</v>
      </c>
      <c r="KC1342">
        <v>-11.373333333333299</v>
      </c>
      <c r="KD1342">
        <v>-11.3</v>
      </c>
      <c r="KE1342">
        <v>-11.1933333333333</v>
      </c>
      <c r="KF1342">
        <v>-10.969999999999899</v>
      </c>
      <c r="KG1342">
        <v>-10.6833333333333</v>
      </c>
      <c r="KH1342">
        <v>-10.306666666666599</v>
      </c>
      <c r="KI1342">
        <v>-9.8966666666666594</v>
      </c>
      <c r="KJ1342">
        <v>-9.5133333333333194</v>
      </c>
      <c r="KK1342">
        <v>-9.1033333333333299</v>
      </c>
      <c r="KL1342">
        <v>-8.6933333333333298</v>
      </c>
      <c r="KM1342">
        <v>-8.1933333333333298</v>
      </c>
      <c r="KN1342">
        <v>-7.7499999999999902</v>
      </c>
      <c r="KO1342">
        <v>-7.4299999999999899</v>
      </c>
      <c r="KP1342">
        <v>-7.1699999999999902</v>
      </c>
      <c r="KQ1342">
        <v>-6.9766666666666604</v>
      </c>
      <c r="KR1342">
        <v>-6.9033333333333298</v>
      </c>
      <c r="KS1342">
        <v>-6.9266666666666596</v>
      </c>
      <c r="KT1342">
        <v>-6.9533333333333296</v>
      </c>
      <c r="KU1342">
        <v>-6.8133333333333299</v>
      </c>
      <c r="KV1342">
        <v>-6.5533333333333301</v>
      </c>
      <c r="KW1342">
        <v>-6.1966666666666601</v>
      </c>
      <c r="KX1342">
        <v>-5.8099999999999898</v>
      </c>
      <c r="KY1342">
        <v>-5.3699999999999903</v>
      </c>
      <c r="KZ1342">
        <v>-4.8433333333333302</v>
      </c>
      <c r="LA1342">
        <v>-4.2099999999999902</v>
      </c>
      <c r="LB1342">
        <v>-3.50999999999999</v>
      </c>
      <c r="LC1342">
        <v>-2.7933333333333299</v>
      </c>
      <c r="LD1342">
        <v>-2.0699999999999901</v>
      </c>
      <c r="LE1342">
        <v>-1.30666666666666</v>
      </c>
      <c r="LF1342">
        <v>-0.60333333333333095</v>
      </c>
      <c r="LG1342">
        <v>0.11333333333333399</v>
      </c>
      <c r="LH1342">
        <v>0.78666666666666896</v>
      </c>
      <c r="LI1342">
        <v>1.29666666666666</v>
      </c>
      <c r="LJ1342">
        <v>1.64</v>
      </c>
      <c r="LK1342">
        <v>1.80666666666666</v>
      </c>
      <c r="LL1342">
        <v>1.92333333333333</v>
      </c>
      <c r="LM1342">
        <v>2.0266666666666602</v>
      </c>
      <c r="LN1342">
        <v>2.1666666666666599</v>
      </c>
      <c r="LO1342">
        <v>2.18333333333333</v>
      </c>
      <c r="LP1342">
        <v>2.2466666666666599</v>
      </c>
      <c r="LQ1342">
        <v>2.31</v>
      </c>
      <c r="LR1342">
        <v>2.36</v>
      </c>
      <c r="LS1342">
        <v>2.4266666666666601</v>
      </c>
      <c r="LT1342">
        <v>2.5233333333333299</v>
      </c>
      <c r="LU1342">
        <v>2.59666666666666</v>
      </c>
      <c r="LV1342">
        <v>2.6566666666666601</v>
      </c>
      <c r="LW1342">
        <v>2.6566666666666601</v>
      </c>
      <c r="LX1342">
        <v>2.61666666666666</v>
      </c>
      <c r="LY1342">
        <v>2.54</v>
      </c>
      <c r="LZ1342">
        <v>2.46</v>
      </c>
      <c r="MA1342">
        <v>2.2999999999999998</v>
      </c>
      <c r="MB1342">
        <v>2.1666666666666599</v>
      </c>
      <c r="MC1342">
        <v>2.11</v>
      </c>
      <c r="MD1342">
        <v>2.13</v>
      </c>
      <c r="ME1342">
        <v>2.2000000000000002</v>
      </c>
      <c r="MF1342">
        <v>2.27</v>
      </c>
      <c r="MG1342">
        <v>2.3966666666666598</v>
      </c>
      <c r="MH1342">
        <v>2.53666666666666</v>
      </c>
      <c r="MI1342">
        <v>2.6133333333333302</v>
      </c>
      <c r="MJ1342">
        <v>2.7233333333333301</v>
      </c>
      <c r="MK1342">
        <v>2.8033333333333301</v>
      </c>
      <c r="ML1342">
        <v>2.89333333333333</v>
      </c>
      <c r="MM1342">
        <v>2.8833333333333302</v>
      </c>
      <c r="MN1342">
        <v>2.7633333333333301</v>
      </c>
      <c r="MO1342">
        <v>2.5833333333333299</v>
      </c>
      <c r="MP1342">
        <v>2.3466666666666698</v>
      </c>
      <c r="MQ1342">
        <v>2.11666666666666</v>
      </c>
      <c r="MR1342">
        <v>1.8866666666666601</v>
      </c>
      <c r="MS1342">
        <v>1.71333333333333</v>
      </c>
      <c r="MT1342">
        <v>1.61</v>
      </c>
      <c r="MU1342">
        <v>1.53666666666666</v>
      </c>
      <c r="MV1342">
        <v>1.5</v>
      </c>
      <c r="MW1342">
        <v>1.5233333333333301</v>
      </c>
      <c r="MX1342">
        <v>1.64</v>
      </c>
      <c r="MY1342">
        <v>1.7633333333333301</v>
      </c>
      <c r="MZ1342">
        <v>1.79</v>
      </c>
      <c r="NA1342">
        <v>1.71</v>
      </c>
      <c r="NB1342">
        <v>1.61</v>
      </c>
      <c r="NC1342">
        <v>1.4166666666666601</v>
      </c>
      <c r="ND1342">
        <v>1.1299999999999999</v>
      </c>
      <c r="NE1342">
        <v>0.84000000000000197</v>
      </c>
      <c r="NF1342">
        <v>0.58333333333333504</v>
      </c>
      <c r="NG1342">
        <v>0.40666666666666801</v>
      </c>
      <c r="NH1342">
        <v>0.28000000000000103</v>
      </c>
      <c r="NI1342">
        <v>0.32333333333333503</v>
      </c>
      <c r="NJ1342">
        <v>0.42666666666666803</v>
      </c>
      <c r="NK1342">
        <v>0.61666666666666803</v>
      </c>
      <c r="NL1342">
        <v>0.76666666666666905</v>
      </c>
      <c r="NM1342">
        <v>0.86333333333333495</v>
      </c>
      <c r="NN1342">
        <v>0.91333333333333599</v>
      </c>
      <c r="NO1342">
        <v>0.97666666666666802</v>
      </c>
      <c r="NP1342">
        <v>1.0166666666666599</v>
      </c>
      <c r="NQ1342">
        <v>1.13333333333333</v>
      </c>
      <c r="NR1342">
        <v>1.3533333333333299</v>
      </c>
      <c r="NS1342">
        <v>1.6866666666666601</v>
      </c>
      <c r="NT1342">
        <v>2.0666666666666602</v>
      </c>
      <c r="NU1342">
        <v>2.4166666666666599</v>
      </c>
      <c r="NV1342">
        <v>2.75</v>
      </c>
      <c r="NW1342">
        <v>3.0266666666666602</v>
      </c>
      <c r="NX1342">
        <v>3.14</v>
      </c>
      <c r="NY1342">
        <v>3.0466666666666602</v>
      </c>
      <c r="NZ1342">
        <v>2.84666666666666</v>
      </c>
      <c r="OA1342">
        <v>2.56</v>
      </c>
      <c r="OB1342">
        <v>2.2433333333333301</v>
      </c>
      <c r="OC1342">
        <v>1.87</v>
      </c>
      <c r="OD1342">
        <v>1.4766666666666599</v>
      </c>
      <c r="OE1342">
        <v>1.16333333333333</v>
      </c>
      <c r="OF1342">
        <v>0.90333333333333499</v>
      </c>
      <c r="OG1342">
        <v>0.70333333333333603</v>
      </c>
      <c r="OH1342">
        <v>0.59666666666666701</v>
      </c>
      <c r="OI1342">
        <v>0.59666666666666801</v>
      </c>
      <c r="OJ1342">
        <v>0.65333333333333399</v>
      </c>
      <c r="OK1342">
        <v>0.73666666666666802</v>
      </c>
      <c r="OL1342">
        <v>0.78333333333333499</v>
      </c>
      <c r="OM1342">
        <v>0.78666666666666796</v>
      </c>
      <c r="ON1342">
        <v>0.73666666666666902</v>
      </c>
      <c r="OO1342">
        <v>0.64333333333333498</v>
      </c>
      <c r="OP1342">
        <v>0.58000000000000096</v>
      </c>
      <c r="OQ1342">
        <v>0.55000000000000204</v>
      </c>
      <c r="OR1342">
        <v>0.58000000000000096</v>
      </c>
      <c r="OS1342">
        <v>0.55000000000000304</v>
      </c>
      <c r="OT1342">
        <v>0.49000000000000299</v>
      </c>
      <c r="OU1342">
        <v>0.39333333333333498</v>
      </c>
      <c r="OV1342">
        <v>0.35666666666666802</v>
      </c>
      <c r="OW1342">
        <v>0.28000000000000203</v>
      </c>
      <c r="OX1342">
        <v>0.16</v>
      </c>
      <c r="OY1342">
        <v>-1.66666666666648E-2</v>
      </c>
      <c r="OZ1342">
        <v>-0.119999999999998</v>
      </c>
      <c r="PA1342">
        <v>-0.206666666666666</v>
      </c>
      <c r="PB1342">
        <v>-0.266666666666664</v>
      </c>
      <c r="PC1342">
        <v>-0.28333333333333099</v>
      </c>
      <c r="PD1342">
        <v>-0.28666666666666502</v>
      </c>
      <c r="PE1342">
        <v>-0.31333333333333102</v>
      </c>
      <c r="PF1342">
        <v>-0.40666666666666401</v>
      </c>
      <c r="PG1342">
        <v>-0.58333333333333104</v>
      </c>
      <c r="PH1342">
        <v>-0.84999999999999798</v>
      </c>
      <c r="PI1342">
        <v>-1.1799999999999899</v>
      </c>
      <c r="PJ1342">
        <v>-1.52666666666666</v>
      </c>
      <c r="PK1342">
        <v>-1.8399999999999901</v>
      </c>
      <c r="PL1342">
        <v>-2.0699999999999901</v>
      </c>
      <c r="PM1342">
        <v>-2.2299999999999902</v>
      </c>
      <c r="PN1342">
        <v>-2.2566666666666602</v>
      </c>
      <c r="PO1342">
        <v>-2.1866666666666599</v>
      </c>
      <c r="PP1342">
        <v>-2.0199999999999898</v>
      </c>
      <c r="PQ1342">
        <v>-1.7999999999999901</v>
      </c>
      <c r="PR1342">
        <v>-1.6566666666666601</v>
      </c>
      <c r="PS1342">
        <v>-1.5999999999999901</v>
      </c>
      <c r="PT1342">
        <v>-1.6466666666666601</v>
      </c>
      <c r="PU1342">
        <v>-1.76999999999999</v>
      </c>
      <c r="PV1342">
        <v>-1.9733333333333301</v>
      </c>
      <c r="PW1342">
        <v>-2.2333333333333298</v>
      </c>
      <c r="PX1342">
        <v>-2.4633333333333298</v>
      </c>
      <c r="PY1342">
        <v>-2.6133333333333302</v>
      </c>
      <c r="PZ1342">
        <v>-2.7566666666666602</v>
      </c>
      <c r="QA1342">
        <v>-2.9266666666666601</v>
      </c>
      <c r="QB1342">
        <v>-3.1533333333333302</v>
      </c>
      <c r="QC1342">
        <v>-3.2999999999999901</v>
      </c>
      <c r="QD1342">
        <v>-3.39333333333333</v>
      </c>
      <c r="QE1342">
        <v>-3.43333333333333</v>
      </c>
      <c r="QF1342">
        <v>-3.4299999999999899</v>
      </c>
      <c r="QG1342">
        <v>-3.3033333333333301</v>
      </c>
      <c r="QH1342">
        <v>-3.0799999999999899</v>
      </c>
      <c r="QI1342">
        <v>-2.9233333333333298</v>
      </c>
      <c r="QJ1342">
        <v>-2.6933333333333298</v>
      </c>
      <c r="QK1342">
        <v>-2.5066666666666602</v>
      </c>
      <c r="QL1342">
        <v>-2.32666666666666</v>
      </c>
      <c r="QM1342">
        <v>-2.2699999999999898</v>
      </c>
      <c r="QN1342">
        <v>-2.21999999999999</v>
      </c>
      <c r="QO1342">
        <v>-2.1866666666666599</v>
      </c>
      <c r="QP1342">
        <v>-2.1933333333333298</v>
      </c>
      <c r="QQ1342">
        <v>-2.1533333333333302</v>
      </c>
      <c r="QR1342">
        <v>-2.1699999999999902</v>
      </c>
      <c r="QS1342">
        <v>-2.0499999999999901</v>
      </c>
      <c r="QT1342">
        <v>-1.8799999999999899</v>
      </c>
      <c r="QU1342">
        <v>-1.59666666666666</v>
      </c>
      <c r="QV1342">
        <v>-1.3233333333333299</v>
      </c>
      <c r="QW1342">
        <v>-1.0599999999999901</v>
      </c>
      <c r="QX1342">
        <v>-0.79666666666666397</v>
      </c>
      <c r="QY1342">
        <v>-0.60333333333332895</v>
      </c>
      <c r="QZ1342">
        <v>-0.57999999999999796</v>
      </c>
      <c r="RA1342">
        <v>-0.66999999999999704</v>
      </c>
      <c r="RB1342">
        <v>-0.80999999999999805</v>
      </c>
      <c r="RC1342">
        <v>-1.03999999999999</v>
      </c>
      <c r="RD1342">
        <v>-1.3299999999999901</v>
      </c>
      <c r="RE1342">
        <v>-1.6366666666666601</v>
      </c>
      <c r="RF1342">
        <v>-1.8133333333333299</v>
      </c>
      <c r="RG1342">
        <v>-1.8433333333333299</v>
      </c>
      <c r="RH1342">
        <v>-1.7566666666666599</v>
      </c>
      <c r="RI1342">
        <v>-1.5733333333333299</v>
      </c>
      <c r="RJ1342">
        <v>-1.3599999999999901</v>
      </c>
      <c r="RK1342">
        <v>-1.09666666666666</v>
      </c>
      <c r="RL1342">
        <v>-0.87333333333333096</v>
      </c>
      <c r="RM1342">
        <v>-0.76333333333332998</v>
      </c>
      <c r="RN1342">
        <v>-0.70333333333333103</v>
      </c>
      <c r="RO1342">
        <v>-0.71999999999999698</v>
      </c>
      <c r="RP1342">
        <v>-0.84333333333333105</v>
      </c>
      <c r="RQ1342">
        <v>-1.0899999999999901</v>
      </c>
      <c r="RR1342">
        <v>-1.4733333333333301</v>
      </c>
      <c r="RS1342">
        <v>-1.9366666666666601</v>
      </c>
      <c r="RT1342">
        <v>-2.5033333333333299</v>
      </c>
      <c r="RU1342">
        <v>-3.0633333333333299</v>
      </c>
      <c r="RV1342">
        <v>-3.6599999999999899</v>
      </c>
      <c r="RW1342">
        <v>-4.1499999999999897</v>
      </c>
      <c r="RX1342">
        <v>-4.5266666666666602</v>
      </c>
      <c r="RY1342">
        <v>-4.8199999999999896</v>
      </c>
      <c r="RZ1342">
        <v>-5.0599999999999898</v>
      </c>
      <c r="SA1342">
        <v>-5.2133333333333303</v>
      </c>
      <c r="SB1342">
        <v>-5.3066666666666604</v>
      </c>
      <c r="SC1342">
        <v>-5.4133333333333304</v>
      </c>
      <c r="SD1342">
        <v>-5.4533333333333296</v>
      </c>
      <c r="SE1342">
        <v>-5.3866666666666596</v>
      </c>
      <c r="SF1342">
        <v>-5.21999999999999</v>
      </c>
      <c r="SG1342">
        <v>-4.9333333333333202</v>
      </c>
      <c r="SH1342">
        <v>-4.5833333333333304</v>
      </c>
      <c r="SI1342">
        <v>-4.14333333333333</v>
      </c>
      <c r="SJ1342">
        <v>-3.5733333333333301</v>
      </c>
      <c r="SK1342">
        <v>-2.9266666666666601</v>
      </c>
      <c r="SL1342">
        <v>-2.2066666666666599</v>
      </c>
      <c r="SM1342">
        <v>-1.4933333333333301</v>
      </c>
      <c r="SN1342">
        <v>-0.82333333333333203</v>
      </c>
      <c r="SO1342">
        <v>-0.29666666666666403</v>
      </c>
      <c r="SP1342">
        <v>6.3333333333335698E-2</v>
      </c>
      <c r="SQ1342">
        <v>0.21333333333333601</v>
      </c>
      <c r="SR1342">
        <v>0.31333333333333402</v>
      </c>
      <c r="SS1342">
        <v>0.413333333333335</v>
      </c>
      <c r="ST1342">
        <v>0.47666666666666702</v>
      </c>
      <c r="SU1342">
        <v>0.43000000000000199</v>
      </c>
      <c r="SV1342">
        <v>0.39333333333333498</v>
      </c>
      <c r="SW1342">
        <v>0.413333333333334</v>
      </c>
      <c r="SX1342">
        <v>0.50666666666666804</v>
      </c>
      <c r="SY1342">
        <v>0.73000000000000198</v>
      </c>
      <c r="SZ1342">
        <v>1.1033333333333299</v>
      </c>
      <c r="TA1342">
        <v>1.4733333333333301</v>
      </c>
      <c r="TB1342">
        <v>1.81666666666666</v>
      </c>
      <c r="TC1342">
        <v>2.0666666666666602</v>
      </c>
      <c r="TD1342">
        <v>2.33</v>
      </c>
      <c r="TE1342">
        <v>2.61</v>
      </c>
      <c r="TF1342">
        <v>2.84</v>
      </c>
      <c r="TG1342">
        <v>2.93</v>
      </c>
      <c r="TH1342">
        <v>2.86</v>
      </c>
      <c r="TI1342">
        <v>2.73</v>
      </c>
      <c r="TJ1342">
        <v>2.55666666666666</v>
      </c>
      <c r="TK1342">
        <v>2.4566666666666599</v>
      </c>
      <c r="TL1342">
        <v>2.3766666666666598</v>
      </c>
      <c r="TM1342">
        <v>2.37333333333333</v>
      </c>
      <c r="TN1342">
        <v>2.39333333333333</v>
      </c>
      <c r="TO1342">
        <v>2.38</v>
      </c>
      <c r="TP1342">
        <v>2.4900000000000002</v>
      </c>
      <c r="TQ1342">
        <v>2.72</v>
      </c>
      <c r="TR1342">
        <v>3.0666666666666602</v>
      </c>
      <c r="TS1342">
        <v>3.5333333333333301</v>
      </c>
      <c r="TT1342">
        <v>4.0766666666666698</v>
      </c>
      <c r="TU1342">
        <v>4.6633333333333304</v>
      </c>
      <c r="TV1342">
        <v>5.27</v>
      </c>
      <c r="TW1342">
        <v>5.86666666666666</v>
      </c>
      <c r="TX1342">
        <v>6.3766666666666598</v>
      </c>
      <c r="TY1342">
        <v>6.88</v>
      </c>
      <c r="TZ1342">
        <v>7.3233333333333297</v>
      </c>
      <c r="UA1342">
        <v>7.6733333333333302</v>
      </c>
      <c r="UB1342">
        <v>7.88</v>
      </c>
      <c r="UC1342">
        <v>7.9866666666666601</v>
      </c>
      <c r="UD1342">
        <v>7.97</v>
      </c>
      <c r="UE1342">
        <v>7.8333333333333304</v>
      </c>
      <c r="UF1342">
        <v>7.5133333333333301</v>
      </c>
      <c r="UG1342">
        <v>7.1466666666666603</v>
      </c>
      <c r="UH1342">
        <v>6.7366666666666699</v>
      </c>
      <c r="UI1342">
        <v>6.3433333333333302</v>
      </c>
      <c r="UJ1342">
        <v>5.9966666666666599</v>
      </c>
      <c r="UK1342">
        <v>5.7033333333333296</v>
      </c>
      <c r="UL1342">
        <v>5.5366666666666697</v>
      </c>
      <c r="UM1342">
        <v>5.4</v>
      </c>
      <c r="UN1342">
        <v>5.2966666666666598</v>
      </c>
      <c r="UO1342">
        <v>5.0933333333333302</v>
      </c>
      <c r="UP1342">
        <v>4.8600000000000003</v>
      </c>
      <c r="UQ1342">
        <v>4.5566666666666702</v>
      </c>
      <c r="UR1342">
        <v>4.1900000000000004</v>
      </c>
      <c r="US1342">
        <v>3.8166666666666602</v>
      </c>
      <c r="UT1342">
        <v>3.51</v>
      </c>
      <c r="UU1342">
        <v>3.27</v>
      </c>
      <c r="UV1342">
        <v>3.0633333333333299</v>
      </c>
    </row>
    <row r="1343" spans="1:568" x14ac:dyDescent="0.55000000000000004">
      <c r="A1343" s="2" t="str">
        <f>+IFERROR(VLOOKUP(df_norm[[#This Row],[Sujeto_x]],particip_x_grupo[],2,0),"REVISAR")</f>
        <v>Grupo emoción</v>
      </c>
      <c r="B1343">
        <v>1341</v>
      </c>
      <c r="C1343" t="s">
        <v>36</v>
      </c>
      <c r="D1343" t="s">
        <v>27</v>
      </c>
      <c r="E1343" t="s">
        <v>20</v>
      </c>
      <c r="F1343" t="s">
        <v>8</v>
      </c>
      <c r="G1343">
        <v>-0.41906666666666298</v>
      </c>
      <c r="H1343">
        <v>-0.70239999999999603</v>
      </c>
      <c r="I1343">
        <v>-0.922399999999996</v>
      </c>
      <c r="J1343">
        <v>-1.0657333333333201</v>
      </c>
      <c r="K1343">
        <v>-1.09906666666666</v>
      </c>
      <c r="L1343">
        <v>-0.99239999999999595</v>
      </c>
      <c r="M1343">
        <v>-0.85239999999999505</v>
      </c>
      <c r="N1343">
        <v>-0.63906666666666401</v>
      </c>
      <c r="O1343">
        <v>-0.45906666666666301</v>
      </c>
      <c r="P1343">
        <v>-0.23573333333332999</v>
      </c>
      <c r="Q1343">
        <v>4.09333333333365E-2</v>
      </c>
      <c r="R1343">
        <v>0.34426666666667</v>
      </c>
      <c r="S1343">
        <v>0.59093333333333598</v>
      </c>
      <c r="T1343">
        <v>0.74760000000000304</v>
      </c>
      <c r="U1343">
        <v>0.81093333333333595</v>
      </c>
      <c r="V1343">
        <v>0.82093333333333596</v>
      </c>
      <c r="W1343">
        <v>0.80093333333333605</v>
      </c>
      <c r="X1343">
        <v>0.80760000000000198</v>
      </c>
      <c r="Y1343">
        <v>0.81760000000000299</v>
      </c>
      <c r="Z1343">
        <v>0.88093333333333701</v>
      </c>
      <c r="AA1343">
        <v>0.97426666666666994</v>
      </c>
      <c r="AB1343">
        <v>1.0476000000000001</v>
      </c>
      <c r="AC1343">
        <v>1.02426666666667</v>
      </c>
      <c r="AD1343">
        <v>0.990933333333337</v>
      </c>
      <c r="AE1343">
        <v>0.89760000000000295</v>
      </c>
      <c r="AF1343">
        <v>0.827600000000003</v>
      </c>
      <c r="AG1343">
        <v>0.74426666666666896</v>
      </c>
      <c r="AH1343">
        <v>0.63426666666666998</v>
      </c>
      <c r="AI1343">
        <v>0.50426666666666997</v>
      </c>
      <c r="AJ1343">
        <v>0.30760000000000298</v>
      </c>
      <c r="AK1343">
        <v>7.7600000000003097E-2</v>
      </c>
      <c r="AL1343">
        <v>-0.14906666666666299</v>
      </c>
      <c r="AM1343">
        <v>-0.335733333333329</v>
      </c>
      <c r="AN1343">
        <v>-0.49239999999999601</v>
      </c>
      <c r="AO1343">
        <v>-0.61239999999999695</v>
      </c>
      <c r="AP1343">
        <v>-0.72239999999999605</v>
      </c>
      <c r="AQ1343">
        <v>-0.80239999999999601</v>
      </c>
      <c r="AR1343">
        <v>-0.84573333333333001</v>
      </c>
      <c r="AS1343">
        <v>-0.85906666666666298</v>
      </c>
      <c r="AT1343">
        <v>-0.82906666666666295</v>
      </c>
      <c r="AU1343">
        <v>-0.759066666666662</v>
      </c>
      <c r="AV1343">
        <v>-0.63239999999999497</v>
      </c>
      <c r="AW1343">
        <v>-0.50239999999999696</v>
      </c>
      <c r="AX1343">
        <v>-0.33239999999999598</v>
      </c>
      <c r="AY1343">
        <v>-0.159066666666663</v>
      </c>
      <c r="AZ1343">
        <v>1.4266666666670501E-2</v>
      </c>
      <c r="BA1343">
        <v>0.16426666666667</v>
      </c>
      <c r="BB1343">
        <v>0.22093333333333601</v>
      </c>
      <c r="BC1343">
        <v>0.22093333333333701</v>
      </c>
      <c r="BD1343">
        <v>0.107600000000003</v>
      </c>
      <c r="BE1343">
        <v>-0.129066666666663</v>
      </c>
      <c r="BF1343">
        <v>-0.38239999999999602</v>
      </c>
      <c r="BG1343">
        <v>-0.68239999999999601</v>
      </c>
      <c r="BH1343">
        <v>-0.999066666666662</v>
      </c>
      <c r="BI1343">
        <v>-1.28239999999999</v>
      </c>
      <c r="BJ1343">
        <v>-1.52239999999999</v>
      </c>
      <c r="BK1343">
        <v>-1.7190666666666601</v>
      </c>
      <c r="BL1343">
        <v>-1.82239999999999</v>
      </c>
      <c r="BM1343">
        <v>-1.91573333333332</v>
      </c>
      <c r="BN1343">
        <v>-1.9890666666666601</v>
      </c>
      <c r="BO1343">
        <v>-2.1157333333333299</v>
      </c>
      <c r="BP1343">
        <v>-2.25573333333333</v>
      </c>
      <c r="BQ1343">
        <v>-2.4457333333333202</v>
      </c>
      <c r="BR1343">
        <v>-2.6123999999999898</v>
      </c>
      <c r="BS1343">
        <v>-2.7990666666666599</v>
      </c>
      <c r="BT1343">
        <v>-2.9590666666666601</v>
      </c>
      <c r="BU1343">
        <v>-3.1223999999999901</v>
      </c>
      <c r="BV1343">
        <v>-3.27239999999999</v>
      </c>
      <c r="BW1343">
        <v>-3.4890666666666599</v>
      </c>
      <c r="BX1343">
        <v>-3.6857333333333302</v>
      </c>
      <c r="BY1343">
        <v>-3.8557333333333301</v>
      </c>
      <c r="BZ1343">
        <v>-3.9123999999999901</v>
      </c>
      <c r="CA1343">
        <v>-3.9323999999999901</v>
      </c>
      <c r="CB1343">
        <v>-3.8490666666666602</v>
      </c>
      <c r="CC1343">
        <v>-3.7123999999999899</v>
      </c>
      <c r="CD1343">
        <v>-3.4390666666666601</v>
      </c>
      <c r="CE1343">
        <v>-3.1790666666666598</v>
      </c>
      <c r="CF1343">
        <v>-2.8857333333333299</v>
      </c>
      <c r="CG1343">
        <v>-2.6523999999999899</v>
      </c>
      <c r="CH1343">
        <v>-2.52239999999999</v>
      </c>
      <c r="CI1343">
        <v>-2.4690666666666599</v>
      </c>
      <c r="CJ1343">
        <v>-2.50239999999999</v>
      </c>
      <c r="CK1343">
        <v>-2.5490666666666599</v>
      </c>
      <c r="CL1343">
        <v>-2.58239999999999</v>
      </c>
      <c r="CM1343">
        <v>-2.5857333333333199</v>
      </c>
      <c r="CN1343">
        <v>-2.6123999999999898</v>
      </c>
      <c r="CO1343">
        <v>-2.66906666666666</v>
      </c>
      <c r="CP1343">
        <v>-2.7657333333333298</v>
      </c>
      <c r="CQ1343">
        <v>-2.8823999999999899</v>
      </c>
      <c r="CR1343">
        <v>-2.9323999999999901</v>
      </c>
      <c r="CS1343">
        <v>-2.9123999999999901</v>
      </c>
      <c r="CT1343">
        <v>-2.8423999999999898</v>
      </c>
      <c r="CU1343">
        <v>-2.7457333333333298</v>
      </c>
      <c r="CV1343">
        <v>-2.7123999999999899</v>
      </c>
      <c r="CW1343">
        <v>-2.7623999999999902</v>
      </c>
      <c r="CX1343">
        <v>-2.9023999999999899</v>
      </c>
      <c r="CY1343">
        <v>-3.1157333333333299</v>
      </c>
      <c r="CZ1343">
        <v>-3.3923999999999901</v>
      </c>
      <c r="DA1343">
        <v>-3.7457333333333298</v>
      </c>
      <c r="DB1343">
        <v>-4.1557333333333197</v>
      </c>
      <c r="DC1343">
        <v>-4.6157333333333304</v>
      </c>
      <c r="DD1343">
        <v>-5.0757333333333197</v>
      </c>
      <c r="DE1343">
        <v>-5.4123999999999901</v>
      </c>
      <c r="DF1343">
        <v>-5.6457333333333297</v>
      </c>
      <c r="DG1343">
        <v>-5.8757333333333301</v>
      </c>
      <c r="DH1343">
        <v>-6.1557333333333304</v>
      </c>
      <c r="DI1343">
        <v>-6.6390666666666602</v>
      </c>
      <c r="DJ1343">
        <v>-7.2857333333333303</v>
      </c>
      <c r="DK1343">
        <v>-8.0357333333333294</v>
      </c>
      <c r="DL1343">
        <v>-8.8657333333333295</v>
      </c>
      <c r="DM1343">
        <v>-9.7457333333333196</v>
      </c>
      <c r="DN1343">
        <v>-10.625733333333301</v>
      </c>
      <c r="DO1343">
        <v>-11.5090666666666</v>
      </c>
      <c r="DP1343">
        <v>-12.3490666666666</v>
      </c>
      <c r="DQ1343">
        <v>-13.049066666666601</v>
      </c>
      <c r="DR1343">
        <v>-13.555733333333301</v>
      </c>
      <c r="DS1343">
        <v>-13.9223999999999</v>
      </c>
      <c r="DT1343">
        <v>-14.125733333333301</v>
      </c>
      <c r="DU1343">
        <v>-14.285733333333299</v>
      </c>
      <c r="DV1343">
        <v>-14.4390666666666</v>
      </c>
      <c r="DW1343">
        <v>-14.622399999999899</v>
      </c>
      <c r="DX1343">
        <v>-14.9090666666666</v>
      </c>
      <c r="DY1343">
        <v>-15.2490666666666</v>
      </c>
      <c r="DZ1343">
        <v>-15.6090666666666</v>
      </c>
      <c r="EA1343">
        <v>-15.902399999999901</v>
      </c>
      <c r="EB1343">
        <v>-16.132400000000001</v>
      </c>
      <c r="EC1343">
        <v>-16.232399999999899</v>
      </c>
      <c r="ED1343">
        <v>-16.169066666666598</v>
      </c>
      <c r="EE1343">
        <v>-15.9857333333333</v>
      </c>
      <c r="EF1343">
        <v>-15.649066666666601</v>
      </c>
      <c r="EG1343">
        <v>-15.1790666666666</v>
      </c>
      <c r="EH1343">
        <v>-14.5223999999999</v>
      </c>
      <c r="EI1343">
        <v>-13.695733333333299</v>
      </c>
      <c r="EJ1343">
        <v>-12.6757333333333</v>
      </c>
      <c r="EK1343">
        <v>-11.5223999999999</v>
      </c>
      <c r="EL1343">
        <v>-10.289066666666599</v>
      </c>
      <c r="EM1343">
        <v>-9.0390666666666597</v>
      </c>
      <c r="EN1343">
        <v>-7.7590666666666603</v>
      </c>
      <c r="EO1343">
        <v>-6.5123999999999898</v>
      </c>
      <c r="EP1343">
        <v>-5.2890666666666597</v>
      </c>
      <c r="EQ1343">
        <v>-4.1257333333333301</v>
      </c>
      <c r="ER1343">
        <v>-2.94573333333333</v>
      </c>
      <c r="ES1343">
        <v>-1.8257333333333301</v>
      </c>
      <c r="ET1343">
        <v>-0.73239999999999605</v>
      </c>
      <c r="EU1343">
        <v>0.31426666666666903</v>
      </c>
      <c r="EV1343">
        <v>1.2809333333333299</v>
      </c>
      <c r="EW1343">
        <v>2.1342666666666599</v>
      </c>
      <c r="EX1343">
        <v>2.9642666666666599</v>
      </c>
      <c r="EY1343">
        <v>3.7275999999999998</v>
      </c>
      <c r="EZ1343">
        <v>4.4476000000000004</v>
      </c>
      <c r="FA1343">
        <v>5.0809333333333297</v>
      </c>
      <c r="FB1343">
        <v>5.65093333333333</v>
      </c>
      <c r="FC1343">
        <v>6.1909333333333301</v>
      </c>
      <c r="FD1343">
        <v>6.7342666666666604</v>
      </c>
      <c r="FE1343">
        <v>7.24426666666667</v>
      </c>
      <c r="FF1343">
        <v>7.7342666666666702</v>
      </c>
      <c r="FG1343">
        <v>8.2075999999999993</v>
      </c>
      <c r="FH1343">
        <v>8.5842666666666698</v>
      </c>
      <c r="FI1343">
        <v>8.9109333333333307</v>
      </c>
      <c r="FJ1343">
        <v>9.2209333333333294</v>
      </c>
      <c r="FK1343">
        <v>9.4876000000000005</v>
      </c>
      <c r="FL1343">
        <v>9.7042666666666708</v>
      </c>
      <c r="FM1343">
        <v>9.8742666666666601</v>
      </c>
      <c r="FN1343">
        <v>9.9709333333333294</v>
      </c>
      <c r="FO1343">
        <v>9.9809333333333292</v>
      </c>
      <c r="FP1343">
        <v>9.9242666666666697</v>
      </c>
      <c r="FQ1343">
        <v>9.8076000000000008</v>
      </c>
      <c r="FR1343">
        <v>9.6576000000000004</v>
      </c>
      <c r="FS1343">
        <v>9.4675999999999991</v>
      </c>
      <c r="FT1343">
        <v>9.2175999999999991</v>
      </c>
      <c r="FU1343">
        <v>8.9409333333333301</v>
      </c>
      <c r="FV1343">
        <v>8.6809333333333303</v>
      </c>
      <c r="FW1343">
        <v>8.4209333333333394</v>
      </c>
      <c r="FX1343">
        <v>8.1542666666666701</v>
      </c>
      <c r="FY1343">
        <v>7.9176000000000002</v>
      </c>
      <c r="FZ1343">
        <v>7.7176</v>
      </c>
      <c r="GA1343">
        <v>7.5476000000000001</v>
      </c>
      <c r="GB1343">
        <v>7.3409333333333304</v>
      </c>
      <c r="GC1343">
        <v>7.1542666666666701</v>
      </c>
      <c r="GD1343">
        <v>6.8776000000000002</v>
      </c>
      <c r="GE1343">
        <v>6.5542666666666696</v>
      </c>
      <c r="GF1343">
        <v>6.2209333333333303</v>
      </c>
      <c r="GG1343">
        <v>5.8509333333333302</v>
      </c>
      <c r="GH1343">
        <v>5.4709333333333303</v>
      </c>
      <c r="GI1343">
        <v>4.9976000000000003</v>
      </c>
      <c r="GJ1343">
        <v>4.4576000000000002</v>
      </c>
      <c r="GK1343">
        <v>3.8075999999999999</v>
      </c>
      <c r="GL1343">
        <v>3.1409333333333298</v>
      </c>
      <c r="GM1343">
        <v>2.50426666666666</v>
      </c>
      <c r="GN1343">
        <v>1.9609333333333301</v>
      </c>
      <c r="GO1343">
        <v>1.5975999999999999</v>
      </c>
      <c r="GP1343">
        <v>1.4776</v>
      </c>
      <c r="GQ1343">
        <v>1.55426666666667</v>
      </c>
      <c r="GR1343">
        <v>1.82093333333333</v>
      </c>
      <c r="GS1343">
        <v>2.1542666666666701</v>
      </c>
      <c r="GT1343">
        <v>2.5009333333333301</v>
      </c>
      <c r="GU1343">
        <v>2.7942666666666698</v>
      </c>
      <c r="GV1343">
        <v>2.9709333333333299</v>
      </c>
      <c r="GW1343">
        <v>3.0042666666666702</v>
      </c>
      <c r="GX1343">
        <v>2.8642666666666599</v>
      </c>
      <c r="GY1343">
        <v>2.5942666666666701</v>
      </c>
      <c r="GZ1343">
        <v>2.2275999999999998</v>
      </c>
      <c r="HA1343">
        <v>1.8375999999999999</v>
      </c>
      <c r="HB1343">
        <v>1.4776</v>
      </c>
      <c r="HC1343">
        <v>1.08426666666667</v>
      </c>
      <c r="HD1343">
        <v>0.664266666666671</v>
      </c>
      <c r="HE1343">
        <v>0.28760000000000202</v>
      </c>
      <c r="HF1343">
        <v>-6.5733333333330896E-2</v>
      </c>
      <c r="HG1343">
        <v>-0.362399999999997</v>
      </c>
      <c r="HH1343">
        <v>-0.68239999999999601</v>
      </c>
      <c r="HI1343">
        <v>-0.95906666666666196</v>
      </c>
      <c r="HJ1343">
        <v>-1.26239999999999</v>
      </c>
      <c r="HK1343">
        <v>-1.5390666666666599</v>
      </c>
      <c r="HL1343">
        <v>-1.82239999999999</v>
      </c>
      <c r="HM1343">
        <v>-2.1357333333333299</v>
      </c>
      <c r="HN1343">
        <v>-2.4057333333333299</v>
      </c>
      <c r="HO1343">
        <v>-2.58906666666666</v>
      </c>
      <c r="HP1343">
        <v>-2.6523999999999899</v>
      </c>
      <c r="HQ1343">
        <v>-2.6390666666666598</v>
      </c>
      <c r="HR1343">
        <v>-2.5323999999999902</v>
      </c>
      <c r="HS1343">
        <v>-2.3757333333333199</v>
      </c>
      <c r="HT1343">
        <v>-2.2323999999999899</v>
      </c>
      <c r="HU1343">
        <v>-2.0990666666666602</v>
      </c>
      <c r="HV1343">
        <v>-2.0590666666666602</v>
      </c>
      <c r="HW1343">
        <v>-2.1057333333333301</v>
      </c>
      <c r="HX1343">
        <v>-2.3157333333333301</v>
      </c>
      <c r="HY1343">
        <v>-2.66573333333332</v>
      </c>
      <c r="HZ1343">
        <v>-3.1257333333333301</v>
      </c>
      <c r="IA1343">
        <v>-3.6757333333333202</v>
      </c>
      <c r="IB1343">
        <v>-4.3157333333333296</v>
      </c>
      <c r="IC1343">
        <v>-5.0157333333333201</v>
      </c>
      <c r="ID1343">
        <v>-5.79239999999999</v>
      </c>
      <c r="IE1343">
        <v>-6.6457333333333297</v>
      </c>
      <c r="IF1343">
        <v>-7.4890666666666599</v>
      </c>
      <c r="IG1343">
        <v>-8.3423999999999907</v>
      </c>
      <c r="IH1343">
        <v>-9.1223999999999901</v>
      </c>
      <c r="II1343">
        <v>-9.8557333333333208</v>
      </c>
      <c r="IJ1343">
        <v>-10.5190666666666</v>
      </c>
      <c r="IK1343">
        <v>-11.0657333333333</v>
      </c>
      <c r="IL1343">
        <v>-11.549066666666601</v>
      </c>
      <c r="IM1343">
        <v>-12.0123999999999</v>
      </c>
      <c r="IN1343">
        <v>-12.465733333333301</v>
      </c>
      <c r="IO1343">
        <v>-12.872399999999899</v>
      </c>
      <c r="IP1343">
        <v>-13.2423999999999</v>
      </c>
      <c r="IQ1343">
        <v>-13.5657333333333</v>
      </c>
      <c r="IR1343">
        <v>-13.8423999999999</v>
      </c>
      <c r="IS1343">
        <v>-13.972399999999899</v>
      </c>
      <c r="IT1343">
        <v>-13.979066666666601</v>
      </c>
      <c r="IU1343">
        <v>-13.775733333333299</v>
      </c>
      <c r="IV1343">
        <v>-13.379066666666599</v>
      </c>
      <c r="IW1343">
        <v>-12.865733333333299</v>
      </c>
      <c r="IX1343">
        <v>-12.232399999999901</v>
      </c>
      <c r="IY1343">
        <v>-11.6723999999999</v>
      </c>
      <c r="IZ1343">
        <v>-11.292399999999899</v>
      </c>
      <c r="JA1343">
        <v>-11.115733333333299</v>
      </c>
      <c r="JB1343">
        <v>-11.152399999999901</v>
      </c>
      <c r="JC1343">
        <v>-11.3290666666666</v>
      </c>
      <c r="JD1343">
        <v>-11.625733333333301</v>
      </c>
      <c r="JE1343">
        <v>-11.9757333333333</v>
      </c>
      <c r="JF1343">
        <v>-12.3157333333333</v>
      </c>
      <c r="JG1343">
        <v>-12.5857333333333</v>
      </c>
      <c r="JH1343">
        <v>-12.805733333333301</v>
      </c>
      <c r="JI1343">
        <v>-12.932399999999999</v>
      </c>
      <c r="JJ1343">
        <v>-12.8590666666666</v>
      </c>
      <c r="JK1343">
        <v>-12.6557333333333</v>
      </c>
      <c r="JL1343">
        <v>-12.292399999999899</v>
      </c>
      <c r="JM1343">
        <v>-11.792399999999899</v>
      </c>
      <c r="JN1343">
        <v>-11.3390666666666</v>
      </c>
      <c r="JO1343">
        <v>-10.949066666666599</v>
      </c>
      <c r="JP1343">
        <v>-10.6090666666666</v>
      </c>
      <c r="JQ1343">
        <v>-10.3423999999999</v>
      </c>
      <c r="JR1343">
        <v>-10.129066666666599</v>
      </c>
      <c r="JS1343">
        <v>-9.9923999999999893</v>
      </c>
      <c r="JT1343">
        <v>-9.9423999999999904</v>
      </c>
      <c r="JU1343">
        <v>-9.9390666666666601</v>
      </c>
      <c r="JV1343">
        <v>-9.9523999999999901</v>
      </c>
      <c r="JW1343">
        <v>-9.8723999999999901</v>
      </c>
      <c r="JX1343">
        <v>-9.7290666666666592</v>
      </c>
      <c r="JY1343">
        <v>-9.5223999999999904</v>
      </c>
      <c r="JZ1343">
        <v>-9.2057333333333293</v>
      </c>
      <c r="KA1343">
        <v>-8.8490666666666602</v>
      </c>
      <c r="KB1343">
        <v>-8.4957333333333303</v>
      </c>
      <c r="KC1343">
        <v>-8.1723999999999908</v>
      </c>
      <c r="KD1343">
        <v>-7.9190666666666596</v>
      </c>
      <c r="KE1343">
        <v>-7.6723999999999899</v>
      </c>
      <c r="KF1343">
        <v>-7.3723999999999901</v>
      </c>
      <c r="KG1343">
        <v>-7.0657333333333296</v>
      </c>
      <c r="KH1343">
        <v>-6.6857333333333298</v>
      </c>
      <c r="KI1343">
        <v>-6.2857333333333196</v>
      </c>
      <c r="KJ1343">
        <v>-5.7690666666666601</v>
      </c>
      <c r="KK1343">
        <v>-5.1457333333333297</v>
      </c>
      <c r="KL1343">
        <v>-4.3723999999999901</v>
      </c>
      <c r="KM1343">
        <v>-3.5457333333333301</v>
      </c>
      <c r="KN1343">
        <v>-2.73573333333333</v>
      </c>
      <c r="KO1343">
        <v>-1.9990666666666601</v>
      </c>
      <c r="KP1343">
        <v>-1.3623999999999901</v>
      </c>
      <c r="KQ1343">
        <v>-0.88239999999999597</v>
      </c>
      <c r="KR1343">
        <v>-0.57239999999999702</v>
      </c>
      <c r="KS1343">
        <v>-0.379066666666662</v>
      </c>
      <c r="KT1343">
        <v>-0.14906666666666199</v>
      </c>
      <c r="KU1343">
        <v>0.11760000000000299</v>
      </c>
      <c r="KV1343">
        <v>0.490933333333335</v>
      </c>
      <c r="KW1343">
        <v>0.947600000000002</v>
      </c>
      <c r="KX1343">
        <v>1.47426666666666</v>
      </c>
      <c r="KY1343">
        <v>2.0809333333333302</v>
      </c>
      <c r="KZ1343">
        <v>2.8309333333333302</v>
      </c>
      <c r="LA1343">
        <v>3.6409333333333298</v>
      </c>
      <c r="LB1343">
        <v>4.5009333333333297</v>
      </c>
      <c r="LC1343">
        <v>5.3642666666666701</v>
      </c>
      <c r="LD1343">
        <v>6.1442666666666597</v>
      </c>
      <c r="LE1343">
        <v>6.9076000000000004</v>
      </c>
      <c r="LF1343">
        <v>7.5476000000000001</v>
      </c>
      <c r="LG1343">
        <v>8.0909333333333304</v>
      </c>
      <c r="LH1343">
        <v>8.5642666666666702</v>
      </c>
      <c r="LI1343">
        <v>8.9276</v>
      </c>
      <c r="LJ1343">
        <v>9.1909333333333301</v>
      </c>
      <c r="LK1343">
        <v>9.3876000000000008</v>
      </c>
      <c r="LL1343">
        <v>9.5876000000000001</v>
      </c>
      <c r="LM1343">
        <v>9.7909333333333297</v>
      </c>
      <c r="LN1343">
        <v>9.9709333333333294</v>
      </c>
      <c r="LO1343">
        <v>10.1042666666666</v>
      </c>
      <c r="LP1343">
        <v>10.144266666666599</v>
      </c>
      <c r="LQ1343">
        <v>10.1576</v>
      </c>
      <c r="LR1343">
        <v>10.1209333333333</v>
      </c>
      <c r="LS1343">
        <v>10.047599999999999</v>
      </c>
      <c r="LT1343">
        <v>9.9909333333333308</v>
      </c>
      <c r="LU1343">
        <v>9.9309333333333303</v>
      </c>
      <c r="LV1343">
        <v>9.8509333333333302</v>
      </c>
      <c r="LW1343">
        <v>9.7376000000000005</v>
      </c>
      <c r="LX1343">
        <v>9.5442666666666707</v>
      </c>
      <c r="LY1343">
        <v>9.2209333333333401</v>
      </c>
      <c r="LZ1343">
        <v>8.8609333333333407</v>
      </c>
      <c r="MA1343">
        <v>8.4709333333333294</v>
      </c>
      <c r="MB1343">
        <v>8.1042666666666694</v>
      </c>
      <c r="MC1343">
        <v>7.8309333333333297</v>
      </c>
      <c r="MD1343">
        <v>7.6309333333333296</v>
      </c>
      <c r="ME1343">
        <v>7.4709333333333303</v>
      </c>
      <c r="MF1343">
        <v>7.2976000000000001</v>
      </c>
      <c r="MG1343">
        <v>7.1075999999999997</v>
      </c>
      <c r="MH1343">
        <v>6.9209333333333296</v>
      </c>
      <c r="MI1343">
        <v>6.7909333333333297</v>
      </c>
      <c r="MJ1343">
        <v>6.6276000000000002</v>
      </c>
      <c r="MK1343">
        <v>6.50426666666666</v>
      </c>
      <c r="ML1343">
        <v>6.3676000000000004</v>
      </c>
      <c r="MM1343">
        <v>6.2675999999999998</v>
      </c>
      <c r="MN1343">
        <v>6.1075999999999997</v>
      </c>
      <c r="MO1343">
        <v>5.8975999999999997</v>
      </c>
      <c r="MP1343">
        <v>5.6209333333333298</v>
      </c>
      <c r="MQ1343">
        <v>5.3975999999999997</v>
      </c>
      <c r="MR1343">
        <v>5.1475999999999997</v>
      </c>
      <c r="MS1343">
        <v>4.9509333333333299</v>
      </c>
      <c r="MT1343">
        <v>4.82426666666667</v>
      </c>
      <c r="MU1343">
        <v>4.7642666666666598</v>
      </c>
      <c r="MV1343">
        <v>4.7809333333333299</v>
      </c>
      <c r="MW1343">
        <v>4.8842666666666696</v>
      </c>
      <c r="MX1343">
        <v>4.9909333333333299</v>
      </c>
      <c r="MY1343">
        <v>5.0975999999999999</v>
      </c>
      <c r="MZ1343">
        <v>5.0975999999999999</v>
      </c>
      <c r="NA1343">
        <v>5.0509333333333304</v>
      </c>
      <c r="NB1343">
        <v>4.9709333333333303</v>
      </c>
      <c r="NC1343">
        <v>4.8109333333333302</v>
      </c>
      <c r="ND1343">
        <v>4.6309333333333296</v>
      </c>
      <c r="NE1343">
        <v>4.4042666666666603</v>
      </c>
      <c r="NF1343">
        <v>4.2509333333333297</v>
      </c>
      <c r="NG1343">
        <v>4.1609333333333298</v>
      </c>
      <c r="NH1343">
        <v>4.1609333333333298</v>
      </c>
      <c r="NI1343">
        <v>4.2576000000000001</v>
      </c>
      <c r="NJ1343">
        <v>4.3742666666666601</v>
      </c>
      <c r="NK1343">
        <v>4.4742666666666597</v>
      </c>
      <c r="NL1343">
        <v>4.5575999999999999</v>
      </c>
      <c r="NM1343">
        <v>4.5876000000000001</v>
      </c>
      <c r="NN1343">
        <v>4.5575999999999999</v>
      </c>
      <c r="NO1343">
        <v>4.53426666666667</v>
      </c>
      <c r="NP1343">
        <v>4.5175999999999998</v>
      </c>
      <c r="NQ1343">
        <v>4.5442666666666698</v>
      </c>
      <c r="NR1343">
        <v>4.6209333333333298</v>
      </c>
      <c r="NS1343">
        <v>4.78426666666667</v>
      </c>
      <c r="NT1343">
        <v>4.99426666666667</v>
      </c>
      <c r="NU1343">
        <v>5.2042666666666602</v>
      </c>
      <c r="NV1343">
        <v>5.3909333333333302</v>
      </c>
      <c r="NW1343">
        <v>5.5175999999999998</v>
      </c>
      <c r="NX1343">
        <v>5.5609333333333302</v>
      </c>
      <c r="NY1343">
        <v>5.4476000000000004</v>
      </c>
      <c r="NZ1343">
        <v>5.2909333333333297</v>
      </c>
      <c r="OA1343">
        <v>5.0742666666666603</v>
      </c>
      <c r="OB1343">
        <v>4.7976000000000001</v>
      </c>
      <c r="OC1343">
        <v>4.5076000000000001</v>
      </c>
      <c r="OD1343">
        <v>4.15093333333333</v>
      </c>
      <c r="OE1343">
        <v>3.8176000000000001</v>
      </c>
      <c r="OF1343">
        <v>3.49426666666667</v>
      </c>
      <c r="OG1343">
        <v>3.2509333333333301</v>
      </c>
      <c r="OH1343">
        <v>3.0775999999999999</v>
      </c>
      <c r="OI1343">
        <v>2.9775999999999998</v>
      </c>
      <c r="OJ1343">
        <v>2.9109333333333298</v>
      </c>
      <c r="OK1343">
        <v>2.8576000000000001</v>
      </c>
      <c r="OL1343">
        <v>2.8309333333333302</v>
      </c>
      <c r="OM1343">
        <v>2.7609333333333299</v>
      </c>
      <c r="ON1343">
        <v>2.5676000000000001</v>
      </c>
      <c r="OO1343">
        <v>2.3309333333333302</v>
      </c>
      <c r="OP1343">
        <v>2.11093333333333</v>
      </c>
      <c r="OQ1343">
        <v>1.9242666666666699</v>
      </c>
      <c r="OR1343">
        <v>1.7709333333333299</v>
      </c>
      <c r="OS1343">
        <v>1.6876</v>
      </c>
      <c r="OT1343">
        <v>1.6576</v>
      </c>
      <c r="OU1343">
        <v>1.6942666666666599</v>
      </c>
      <c r="OV1343">
        <v>1.7409333333333299</v>
      </c>
      <c r="OW1343">
        <v>1.7409333333333299</v>
      </c>
      <c r="OX1343">
        <v>1.7176</v>
      </c>
      <c r="OY1343">
        <v>1.64093333333333</v>
      </c>
      <c r="OZ1343">
        <v>1.5276000000000001</v>
      </c>
      <c r="PA1343">
        <v>1.4242666666666699</v>
      </c>
      <c r="PB1343">
        <v>1.29426666666666</v>
      </c>
      <c r="PC1343">
        <v>1.1576</v>
      </c>
      <c r="PD1343">
        <v>0.96760000000000401</v>
      </c>
      <c r="PE1343">
        <v>0.77426666666666799</v>
      </c>
      <c r="PF1343">
        <v>0.63426666666666998</v>
      </c>
      <c r="PG1343">
        <v>0.50426666666666997</v>
      </c>
      <c r="PH1343">
        <v>0.34760000000000302</v>
      </c>
      <c r="PI1343">
        <v>0.197600000000003</v>
      </c>
      <c r="PJ1343">
        <v>3.4266666666669401E-2</v>
      </c>
      <c r="PK1343">
        <v>-4.2399999999998203E-2</v>
      </c>
      <c r="PL1343">
        <v>-7.5733333333330197E-2</v>
      </c>
      <c r="PM1343">
        <v>-7.5733333333329197E-2</v>
      </c>
      <c r="PN1343">
        <v>-5.2399999999996297E-2</v>
      </c>
      <c r="PO1343">
        <v>-2.23999999999961E-2</v>
      </c>
      <c r="PP1343">
        <v>-1.57333333333303E-2</v>
      </c>
      <c r="PQ1343">
        <v>2.7600000000003799E-2</v>
      </c>
      <c r="PR1343">
        <v>0.10426666666666901</v>
      </c>
      <c r="PS1343">
        <v>0.17093333333333699</v>
      </c>
      <c r="PT1343">
        <v>0.20426666666666801</v>
      </c>
      <c r="PU1343">
        <v>0.17760000000000101</v>
      </c>
      <c r="PV1343">
        <v>0.15426666666666899</v>
      </c>
      <c r="PW1343">
        <v>0.14093333333333799</v>
      </c>
      <c r="PX1343">
        <v>0.16093333333333601</v>
      </c>
      <c r="PY1343">
        <v>0.237600000000004</v>
      </c>
      <c r="PZ1343">
        <v>0.32426666666666998</v>
      </c>
      <c r="QA1343">
        <v>0.36093333333333699</v>
      </c>
      <c r="QB1343">
        <v>0.33093333333333602</v>
      </c>
      <c r="QC1343">
        <v>0.24760000000000201</v>
      </c>
      <c r="QD1343">
        <v>0.164266666666669</v>
      </c>
      <c r="QE1343">
        <v>6.4266666666671399E-2</v>
      </c>
      <c r="QF1343">
        <v>-1.23999999999966E-2</v>
      </c>
      <c r="QG1343">
        <v>-7.5733333333327602E-2</v>
      </c>
      <c r="QH1343">
        <v>-0.10906666666666399</v>
      </c>
      <c r="QI1343">
        <v>-3.5733333333329703E-2</v>
      </c>
      <c r="QJ1343">
        <v>0.107600000000003</v>
      </c>
      <c r="QK1343">
        <v>0.33426666666666899</v>
      </c>
      <c r="QL1343">
        <v>0.56426666666667102</v>
      </c>
      <c r="QM1343">
        <v>0.78093333333333703</v>
      </c>
      <c r="QN1343">
        <v>0.91093333333333504</v>
      </c>
      <c r="QO1343">
        <v>1.0009333333333299</v>
      </c>
      <c r="QP1343">
        <v>0.94426666666666903</v>
      </c>
      <c r="QQ1343">
        <v>0.87760000000000205</v>
      </c>
      <c r="QR1343">
        <v>0.82426666666667003</v>
      </c>
      <c r="QS1343">
        <v>0.76093333333333701</v>
      </c>
      <c r="QT1343">
        <v>0.74426666666666896</v>
      </c>
      <c r="QU1343">
        <v>0.75426666666666997</v>
      </c>
      <c r="QV1343">
        <v>0.77760000000000296</v>
      </c>
      <c r="QW1343">
        <v>0.86760000000000403</v>
      </c>
      <c r="QX1343">
        <v>0.947600000000003</v>
      </c>
      <c r="QY1343">
        <v>1.03426666666666</v>
      </c>
      <c r="QZ1343">
        <v>1.0176000000000001</v>
      </c>
      <c r="RA1343">
        <v>0.87760000000000304</v>
      </c>
      <c r="RB1343">
        <v>0.707600000000003</v>
      </c>
      <c r="RC1343">
        <v>0.48426666666667001</v>
      </c>
      <c r="RD1343">
        <v>0.30093333333333599</v>
      </c>
      <c r="RE1343">
        <v>0.15760000000000399</v>
      </c>
      <c r="RF1343">
        <v>1.09333333333373E-2</v>
      </c>
      <c r="RG1343">
        <v>-3.5733333333330397E-2</v>
      </c>
      <c r="RH1343">
        <v>-3.90666666666631E-2</v>
      </c>
      <c r="RI1343">
        <v>5.4266666666670599E-2</v>
      </c>
      <c r="RJ1343">
        <v>0.14426666666667001</v>
      </c>
      <c r="RK1343">
        <v>0.21760000000000301</v>
      </c>
      <c r="RL1343">
        <v>0.210933333333336</v>
      </c>
      <c r="RM1343">
        <v>0.100933333333336</v>
      </c>
      <c r="RN1343">
        <v>-9.5733333333330103E-2</v>
      </c>
      <c r="RO1343">
        <v>-0.35239999999999699</v>
      </c>
      <c r="RP1343">
        <v>-0.70573333333333099</v>
      </c>
      <c r="RQ1343">
        <v>-1.15906666666666</v>
      </c>
      <c r="RR1343">
        <v>-1.7223999999999899</v>
      </c>
      <c r="RS1343">
        <v>-2.3957333333333199</v>
      </c>
      <c r="RT1343">
        <v>-3.10906666666666</v>
      </c>
      <c r="RU1343">
        <v>-3.75573333333333</v>
      </c>
      <c r="RV1343">
        <v>-4.3057333333333299</v>
      </c>
      <c r="RW1343">
        <v>-4.67573333333333</v>
      </c>
      <c r="RX1343">
        <v>-4.8623999999999903</v>
      </c>
      <c r="RY1343">
        <v>-4.9090666666666598</v>
      </c>
      <c r="RZ1343">
        <v>-4.8923999999999896</v>
      </c>
      <c r="SA1343">
        <v>-4.75573333333333</v>
      </c>
      <c r="SB1343">
        <v>-4.5990666666666602</v>
      </c>
      <c r="SC1343">
        <v>-4.4223999999999899</v>
      </c>
      <c r="SD1343">
        <v>-4.1890666666666601</v>
      </c>
      <c r="SE1343">
        <v>-3.87906666666666</v>
      </c>
      <c r="SF1343">
        <v>-3.4923999999999902</v>
      </c>
      <c r="SG1343">
        <v>-3.0557333333333201</v>
      </c>
      <c r="SH1343">
        <v>-2.58906666666666</v>
      </c>
      <c r="SI1343">
        <v>-2.08906666666666</v>
      </c>
      <c r="SJ1343">
        <v>-1.5357333333333301</v>
      </c>
      <c r="SK1343">
        <v>-0.97239999999999605</v>
      </c>
      <c r="SL1343">
        <v>-0.37573333333332998</v>
      </c>
      <c r="SM1343">
        <v>0.19426666666667</v>
      </c>
      <c r="SN1343">
        <v>0.67093333333333605</v>
      </c>
      <c r="SO1343">
        <v>1.0775999999999999</v>
      </c>
      <c r="SP1343">
        <v>1.36093333333333</v>
      </c>
      <c r="SQ1343">
        <v>1.56093333333333</v>
      </c>
      <c r="SR1343">
        <v>1.7109333333333301</v>
      </c>
      <c r="SS1343">
        <v>1.8542666666666701</v>
      </c>
      <c r="ST1343">
        <v>1.9809333333333301</v>
      </c>
      <c r="SU1343">
        <v>2.0409333333333302</v>
      </c>
      <c r="SV1343">
        <v>2.0109333333333299</v>
      </c>
      <c r="SW1343">
        <v>1.9476</v>
      </c>
      <c r="SX1343">
        <v>1.9409333333333301</v>
      </c>
      <c r="SY1343">
        <v>2.0109333333333299</v>
      </c>
      <c r="SZ1343">
        <v>2.1142666666666701</v>
      </c>
      <c r="TA1343">
        <v>2.2609333333333299</v>
      </c>
      <c r="TB1343">
        <v>2.3309333333333302</v>
      </c>
      <c r="TC1343">
        <v>2.38093333333333</v>
      </c>
      <c r="TD1343">
        <v>2.4042666666666701</v>
      </c>
      <c r="TE1343">
        <v>2.4609333333333301</v>
      </c>
      <c r="TF1343">
        <v>2.4742666666666699</v>
      </c>
      <c r="TG1343">
        <v>2.3976000000000002</v>
      </c>
      <c r="TH1343">
        <v>2.1909333333333301</v>
      </c>
      <c r="TI1343">
        <v>1.9042666666666701</v>
      </c>
      <c r="TJ1343">
        <v>1.57426666666666</v>
      </c>
      <c r="TK1343">
        <v>1.2909333333333299</v>
      </c>
      <c r="TL1343">
        <v>1.0676000000000001</v>
      </c>
      <c r="TM1343">
        <v>0.914266666666669</v>
      </c>
      <c r="TN1343">
        <v>0.88426666666666898</v>
      </c>
      <c r="TO1343">
        <v>1.0009333333333299</v>
      </c>
      <c r="TP1343">
        <v>1.2576000000000001</v>
      </c>
      <c r="TQ1343">
        <v>1.6342666666666601</v>
      </c>
      <c r="TR1343">
        <v>2.1409333333333298</v>
      </c>
      <c r="TS1343">
        <v>2.7909333333333302</v>
      </c>
      <c r="TT1343">
        <v>3.5276000000000001</v>
      </c>
      <c r="TU1343">
        <v>4.28426666666667</v>
      </c>
      <c r="TV1343">
        <v>5.0275999999999996</v>
      </c>
      <c r="TW1343">
        <v>5.7142666666666697</v>
      </c>
      <c r="TX1343">
        <v>6.2942666666666698</v>
      </c>
      <c r="TY1343">
        <v>6.7809333333333299</v>
      </c>
      <c r="TZ1343">
        <v>7.0975999999999999</v>
      </c>
      <c r="UA1343">
        <v>7.2309333333333301</v>
      </c>
      <c r="UB1343">
        <v>7.1809333333333303</v>
      </c>
      <c r="UC1343">
        <v>6.99426666666667</v>
      </c>
      <c r="UD1343">
        <v>6.6142666666666603</v>
      </c>
      <c r="UE1343">
        <v>6.1576000000000004</v>
      </c>
      <c r="UF1343">
        <v>5.5776000000000003</v>
      </c>
      <c r="UG1343">
        <v>4.9476000000000004</v>
      </c>
      <c r="UH1343">
        <v>4.2976000000000001</v>
      </c>
      <c r="UI1343">
        <v>3.7042666666666699</v>
      </c>
      <c r="UJ1343">
        <v>3.2075999999999998</v>
      </c>
      <c r="UK1343">
        <v>2.7842666666666598</v>
      </c>
      <c r="UL1343">
        <v>2.4709333333333299</v>
      </c>
      <c r="UM1343">
        <v>2.2809333333333299</v>
      </c>
      <c r="UN1343">
        <v>2.2142666666666702</v>
      </c>
      <c r="UO1343">
        <v>2.1576</v>
      </c>
      <c r="UP1343">
        <v>2.07093333333333</v>
      </c>
      <c r="UQ1343">
        <v>1.9409333333333301</v>
      </c>
      <c r="UR1343">
        <v>1.78426666666667</v>
      </c>
      <c r="US1343">
        <v>1.65093333333333</v>
      </c>
      <c r="UT1343">
        <v>1.5476000000000001</v>
      </c>
      <c r="UU1343">
        <v>1.4309333333333301</v>
      </c>
      <c r="UV1343">
        <v>1.3375999999999999</v>
      </c>
    </row>
    <row r="1344" spans="1:568" x14ac:dyDescent="0.55000000000000004">
      <c r="A1344" s="2" t="str">
        <f>+IFERROR(VLOOKUP(df_norm[[#This Row],[Sujeto_x]],particip_x_grupo[],2,0),"REVISAR")</f>
        <v>Grupo emoción</v>
      </c>
      <c r="B1344">
        <v>1342</v>
      </c>
      <c r="C1344" t="s">
        <v>36</v>
      </c>
      <c r="D1344" t="s">
        <v>27</v>
      </c>
      <c r="E1344" t="s">
        <v>20</v>
      </c>
      <c r="F1344" t="s">
        <v>9</v>
      </c>
      <c r="G1344">
        <v>-1.3942666666666601</v>
      </c>
      <c r="H1344">
        <v>-1.7576000000000001</v>
      </c>
      <c r="I1344">
        <v>-2.0975999999999999</v>
      </c>
      <c r="J1344">
        <v>-2.29426666666666</v>
      </c>
      <c r="K1344">
        <v>-2.3675999999999999</v>
      </c>
      <c r="L1344">
        <v>-2.3309333333333302</v>
      </c>
      <c r="M1344">
        <v>-2.2142666666666599</v>
      </c>
      <c r="N1344">
        <v>-2.0475999999999899</v>
      </c>
      <c r="O1344">
        <v>-1.8976</v>
      </c>
      <c r="P1344">
        <v>-1.75426666666666</v>
      </c>
      <c r="Q1344">
        <v>-1.61093333333333</v>
      </c>
      <c r="R1344">
        <v>-1.4876</v>
      </c>
      <c r="S1344">
        <v>-1.3542666666666601</v>
      </c>
      <c r="T1344">
        <v>-1.31426666666666</v>
      </c>
      <c r="U1344">
        <v>-1.2709333333333299</v>
      </c>
      <c r="V1344">
        <v>-1.1742666666666599</v>
      </c>
      <c r="W1344">
        <v>-1.0009333333333299</v>
      </c>
      <c r="X1344">
        <v>-0.72093333333333298</v>
      </c>
      <c r="Y1344">
        <v>-0.33760000000000001</v>
      </c>
      <c r="Z1344">
        <v>9.2399999999999302E-2</v>
      </c>
      <c r="AA1344">
        <v>0.50573333333333204</v>
      </c>
      <c r="AB1344">
        <v>0.87573333333333203</v>
      </c>
      <c r="AC1344">
        <v>1.1323999999999901</v>
      </c>
      <c r="AD1344">
        <v>1.29239999999999</v>
      </c>
      <c r="AE1344">
        <v>1.41573333333333</v>
      </c>
      <c r="AF1344">
        <v>1.5490666666666599</v>
      </c>
      <c r="AG1344">
        <v>1.68573333333333</v>
      </c>
      <c r="AH1344">
        <v>1.74573333333333</v>
      </c>
      <c r="AI1344">
        <v>1.7323999999999999</v>
      </c>
      <c r="AJ1344">
        <v>1.63906666666666</v>
      </c>
      <c r="AK1344">
        <v>1.4823999999999999</v>
      </c>
      <c r="AL1344">
        <v>1.3557333333333299</v>
      </c>
      <c r="AM1344">
        <v>1.2690666666666599</v>
      </c>
      <c r="AN1344">
        <v>1.2223999999999999</v>
      </c>
      <c r="AO1344">
        <v>1.1423999999999901</v>
      </c>
      <c r="AP1344">
        <v>1.00573333333333</v>
      </c>
      <c r="AQ1344">
        <v>0.94573333333333298</v>
      </c>
      <c r="AR1344">
        <v>0.81573333333333098</v>
      </c>
      <c r="AS1344">
        <v>0.81240000000000001</v>
      </c>
      <c r="AT1344">
        <v>0.80573333333333297</v>
      </c>
      <c r="AU1344">
        <v>0.79239999999999799</v>
      </c>
      <c r="AV1344">
        <v>0.76906666666666701</v>
      </c>
      <c r="AW1344">
        <v>0.70239999999999903</v>
      </c>
      <c r="AX1344">
        <v>0.64906666666666601</v>
      </c>
      <c r="AY1344">
        <v>0.60573333333333201</v>
      </c>
      <c r="AZ1344">
        <v>0.595733333333332</v>
      </c>
      <c r="BA1344">
        <v>0.58906666666666596</v>
      </c>
      <c r="BB1344">
        <v>0.54239999999999799</v>
      </c>
      <c r="BC1344">
        <v>0.42573333333333302</v>
      </c>
      <c r="BD1344">
        <v>0.232399999999999</v>
      </c>
      <c r="BE1344">
        <v>-6.0933333333334103E-2</v>
      </c>
      <c r="BF1344">
        <v>-0.33760000000000001</v>
      </c>
      <c r="BG1344">
        <v>-0.58759999999999901</v>
      </c>
      <c r="BH1344">
        <v>-0.827600000000001</v>
      </c>
      <c r="BI1344">
        <v>-1.02426666666666</v>
      </c>
      <c r="BJ1344">
        <v>-1.1709333333333301</v>
      </c>
      <c r="BK1344">
        <v>-1.3175999999999899</v>
      </c>
      <c r="BL1344">
        <v>-1.4609333333333301</v>
      </c>
      <c r="BM1344">
        <v>-1.6476</v>
      </c>
      <c r="BN1344">
        <v>-1.8375999999999999</v>
      </c>
      <c r="BO1344">
        <v>-2.0876000000000001</v>
      </c>
      <c r="BP1344">
        <v>-2.3275999999999999</v>
      </c>
      <c r="BQ1344">
        <v>-2.61093333333333</v>
      </c>
      <c r="BR1344">
        <v>-2.8909333333333298</v>
      </c>
      <c r="BS1344">
        <v>-3.1776</v>
      </c>
      <c r="BT1344">
        <v>-3.4409333333333301</v>
      </c>
      <c r="BU1344">
        <v>-3.7009333333333299</v>
      </c>
      <c r="BV1344">
        <v>-3.9575999999999998</v>
      </c>
      <c r="BW1344">
        <v>-4.1942666666666604</v>
      </c>
      <c r="BX1344">
        <v>-4.3975999999999997</v>
      </c>
      <c r="BY1344">
        <v>-4.5409333333333297</v>
      </c>
      <c r="BZ1344">
        <v>-4.5642666666666596</v>
      </c>
      <c r="CA1344">
        <v>-4.4742666666666597</v>
      </c>
      <c r="CB1344">
        <v>-4.3309333333333297</v>
      </c>
      <c r="CC1344">
        <v>-4.0842666666666601</v>
      </c>
      <c r="CD1344">
        <v>-3.8042666666666598</v>
      </c>
      <c r="CE1344">
        <v>-3.4775999999999998</v>
      </c>
      <c r="CF1344">
        <v>-3.13093333333333</v>
      </c>
      <c r="CG1344">
        <v>-2.8475999999999999</v>
      </c>
      <c r="CH1344">
        <v>-2.6876000000000002</v>
      </c>
      <c r="CI1344">
        <v>-2.6175999999999999</v>
      </c>
      <c r="CJ1344">
        <v>-2.7109333333333301</v>
      </c>
      <c r="CK1344">
        <v>-2.8109333333333302</v>
      </c>
      <c r="CL1344">
        <v>-2.93759999999999</v>
      </c>
      <c r="CM1344">
        <v>-3.0342666666666598</v>
      </c>
      <c r="CN1344">
        <v>-3.1342666666666599</v>
      </c>
      <c r="CO1344">
        <v>-3.2875999999999999</v>
      </c>
      <c r="CP1344">
        <v>-3.4676</v>
      </c>
      <c r="CQ1344">
        <v>-3.6642666666666601</v>
      </c>
      <c r="CR1344">
        <v>-3.7875999999999999</v>
      </c>
      <c r="CS1344">
        <v>-3.7642666666666602</v>
      </c>
      <c r="CT1344">
        <v>-3.6476000000000002</v>
      </c>
      <c r="CU1344">
        <v>-3.50426666666666</v>
      </c>
      <c r="CV1344">
        <v>-3.3642666666666599</v>
      </c>
      <c r="CW1344">
        <v>-3.3009333333333299</v>
      </c>
      <c r="CX1344">
        <v>-3.2976000000000001</v>
      </c>
      <c r="CY1344">
        <v>-3.3376000000000001</v>
      </c>
      <c r="CZ1344">
        <v>-3.40093333333333</v>
      </c>
      <c r="DA1344">
        <v>-3.5675999999999899</v>
      </c>
      <c r="DB1344">
        <v>-3.8075999999999999</v>
      </c>
      <c r="DC1344">
        <v>-4.1375999999999999</v>
      </c>
      <c r="DD1344">
        <v>-4.4742666666666597</v>
      </c>
      <c r="DE1344">
        <v>-4.7442666666666602</v>
      </c>
      <c r="DF1344">
        <v>-4.9342666666666597</v>
      </c>
      <c r="DG1344">
        <v>-5.1009333333333302</v>
      </c>
      <c r="DH1344">
        <v>-5.3575999999999997</v>
      </c>
      <c r="DI1344">
        <v>-5.7842666666666602</v>
      </c>
      <c r="DJ1344">
        <v>-6.3909333333333302</v>
      </c>
      <c r="DK1344">
        <v>-7.0975999999999999</v>
      </c>
      <c r="DL1344">
        <v>-7.8575999999999997</v>
      </c>
      <c r="DM1344">
        <v>-8.6542666666666594</v>
      </c>
      <c r="DN1344">
        <v>-9.4976000000000003</v>
      </c>
      <c r="DO1344">
        <v>-10.334266666666601</v>
      </c>
      <c r="DP1344">
        <v>-11.0442666666666</v>
      </c>
      <c r="DQ1344">
        <v>-11.584266666666601</v>
      </c>
      <c r="DR1344">
        <v>-11.877599999999999</v>
      </c>
      <c r="DS1344">
        <v>-11.904266666666601</v>
      </c>
      <c r="DT1344">
        <v>-11.734266666666599</v>
      </c>
      <c r="DU1344">
        <v>-11.457599999999999</v>
      </c>
      <c r="DV1344">
        <v>-11.1809333333333</v>
      </c>
      <c r="DW1344">
        <v>-10.9376</v>
      </c>
      <c r="DX1344">
        <v>-10.724266666666599</v>
      </c>
      <c r="DY1344">
        <v>-10.5942666666666</v>
      </c>
      <c r="DZ1344">
        <v>-10.470933333333299</v>
      </c>
      <c r="EA1344">
        <v>-10.307600000000001</v>
      </c>
      <c r="EB1344">
        <v>-10.160933333333301</v>
      </c>
      <c r="EC1344">
        <v>-9.9675999999999991</v>
      </c>
      <c r="ED1344">
        <v>-9.7909333333333208</v>
      </c>
      <c r="EE1344">
        <v>-9.5642666666666596</v>
      </c>
      <c r="EF1344">
        <v>-9.2442666666666593</v>
      </c>
      <c r="EG1344">
        <v>-8.7542666666666609</v>
      </c>
      <c r="EH1344">
        <v>-8.0742666666666594</v>
      </c>
      <c r="EI1344">
        <v>-7.1776</v>
      </c>
      <c r="EJ1344">
        <v>-6.0509333333333304</v>
      </c>
      <c r="EK1344">
        <v>-4.7076000000000002</v>
      </c>
      <c r="EL1344">
        <v>-3.2709333333333301</v>
      </c>
      <c r="EM1344">
        <v>-1.8076000000000001</v>
      </c>
      <c r="EN1344">
        <v>-0.300933333333333</v>
      </c>
      <c r="EO1344">
        <v>1.08239999999999</v>
      </c>
      <c r="EP1344">
        <v>2.41906666666666</v>
      </c>
      <c r="EQ1344">
        <v>3.6124000000000001</v>
      </c>
      <c r="ER1344">
        <v>4.7657333333333298</v>
      </c>
      <c r="ES1344">
        <v>5.8357333333333301</v>
      </c>
      <c r="ET1344">
        <v>6.7857333333333303</v>
      </c>
      <c r="EU1344">
        <v>7.6457333333333297</v>
      </c>
      <c r="EV1344">
        <v>8.3857333333333308</v>
      </c>
      <c r="EW1344">
        <v>8.9690666666666594</v>
      </c>
      <c r="EX1344">
        <v>9.4624000000000006</v>
      </c>
      <c r="EY1344">
        <v>9.8690666666666598</v>
      </c>
      <c r="EZ1344">
        <v>10.129066666666599</v>
      </c>
      <c r="FA1344">
        <v>10.2790666666666</v>
      </c>
      <c r="FB1344">
        <v>10.2690666666666</v>
      </c>
      <c r="FC1344">
        <v>10.1890666666666</v>
      </c>
      <c r="FD1344">
        <v>10.025733333333299</v>
      </c>
      <c r="FE1344">
        <v>9.85906666666666</v>
      </c>
      <c r="FF1344">
        <v>9.6290666666666596</v>
      </c>
      <c r="FG1344">
        <v>9.3090666666666593</v>
      </c>
      <c r="FH1344">
        <v>8.92573333333333</v>
      </c>
      <c r="FI1344">
        <v>8.5424000000000007</v>
      </c>
      <c r="FJ1344">
        <v>8.2157333333333291</v>
      </c>
      <c r="FK1344">
        <v>7.9623999999999899</v>
      </c>
      <c r="FL1344">
        <v>7.7757333333333296</v>
      </c>
      <c r="FM1344">
        <v>7.6657333333333302</v>
      </c>
      <c r="FN1344">
        <v>7.5657333333333296</v>
      </c>
      <c r="FO1344">
        <v>7.4057333333333304</v>
      </c>
      <c r="FP1344">
        <v>7.2357333333333296</v>
      </c>
      <c r="FQ1344">
        <v>7.0323999999999902</v>
      </c>
      <c r="FR1344">
        <v>6.7990666666666604</v>
      </c>
      <c r="FS1344">
        <v>6.5890666666666604</v>
      </c>
      <c r="FT1344">
        <v>6.3390666666666604</v>
      </c>
      <c r="FU1344">
        <v>6.0757333333333303</v>
      </c>
      <c r="FV1344">
        <v>5.8490666666666602</v>
      </c>
      <c r="FW1344">
        <v>5.6223999999999998</v>
      </c>
      <c r="FX1344">
        <v>5.4690666666666603</v>
      </c>
      <c r="FY1344">
        <v>5.3357333333333301</v>
      </c>
      <c r="FZ1344">
        <v>5.2690666666666601</v>
      </c>
      <c r="GA1344">
        <v>5.2590666666666603</v>
      </c>
      <c r="GB1344">
        <v>5.25239999999999</v>
      </c>
      <c r="GC1344">
        <v>5.2423999999999902</v>
      </c>
      <c r="GD1344">
        <v>5.0890666666666604</v>
      </c>
      <c r="GE1344">
        <v>4.8857333333333299</v>
      </c>
      <c r="GF1344">
        <v>4.6523999999999903</v>
      </c>
      <c r="GG1344">
        <v>4.4157333333333302</v>
      </c>
      <c r="GH1344">
        <v>4.2390666666666599</v>
      </c>
      <c r="GI1344">
        <v>4.0890666666666604</v>
      </c>
      <c r="GJ1344">
        <v>3.9157333333333302</v>
      </c>
      <c r="GK1344">
        <v>3.7023999999999901</v>
      </c>
      <c r="GL1344">
        <v>3.4790666666666601</v>
      </c>
      <c r="GM1344">
        <v>3.2223999999999999</v>
      </c>
      <c r="GN1344">
        <v>3.00573333333333</v>
      </c>
      <c r="GO1344">
        <v>2.8490666666666602</v>
      </c>
      <c r="GP1344">
        <v>2.8423999999999898</v>
      </c>
      <c r="GQ1344">
        <v>2.9557333333333302</v>
      </c>
      <c r="GR1344">
        <v>3.1724000000000001</v>
      </c>
      <c r="GS1344">
        <v>3.4157333333333302</v>
      </c>
      <c r="GT1344">
        <v>3.6623999999999901</v>
      </c>
      <c r="GU1344">
        <v>3.89906666666666</v>
      </c>
      <c r="GV1344">
        <v>4.0290666666666599</v>
      </c>
      <c r="GW1344">
        <v>4.0590666666666602</v>
      </c>
      <c r="GX1344">
        <v>3.9123999999999901</v>
      </c>
      <c r="GY1344">
        <v>3.6457333333333302</v>
      </c>
      <c r="GZ1344">
        <v>3.2857333333333298</v>
      </c>
      <c r="HA1344">
        <v>2.8890666666666598</v>
      </c>
      <c r="HB1344">
        <v>2.5357333333333298</v>
      </c>
      <c r="HC1344">
        <v>2.2423999999999999</v>
      </c>
      <c r="HD1344">
        <v>1.9990666666666601</v>
      </c>
      <c r="HE1344">
        <v>1.8624000000000001</v>
      </c>
      <c r="HF1344">
        <v>1.83239999999999</v>
      </c>
      <c r="HG1344">
        <v>1.79239999999999</v>
      </c>
      <c r="HH1344">
        <v>1.7190666666666601</v>
      </c>
      <c r="HI1344">
        <v>1.6257333333333299</v>
      </c>
      <c r="HJ1344">
        <v>1.4690666666666601</v>
      </c>
      <c r="HK1344">
        <v>1.26573333333333</v>
      </c>
      <c r="HL1344">
        <v>1.0357333333333301</v>
      </c>
      <c r="HM1344">
        <v>0.74906666666666499</v>
      </c>
      <c r="HN1344">
        <v>0.47239999999999799</v>
      </c>
      <c r="HO1344">
        <v>0.275733333333332</v>
      </c>
      <c r="HP1344">
        <v>0.129066666666666</v>
      </c>
      <c r="HQ1344">
        <v>0.1124</v>
      </c>
      <c r="HR1344">
        <v>0.13906666666666501</v>
      </c>
      <c r="HS1344">
        <v>0.26906666666666501</v>
      </c>
      <c r="HT1344">
        <v>0.47906666666666597</v>
      </c>
      <c r="HU1344">
        <v>0.71906666666666597</v>
      </c>
      <c r="HV1344">
        <v>0.91906666666666603</v>
      </c>
      <c r="HW1344">
        <v>1.0190666666666599</v>
      </c>
      <c r="HX1344">
        <v>1.01239999999999</v>
      </c>
      <c r="HY1344">
        <v>0.92906666666666504</v>
      </c>
      <c r="HZ1344">
        <v>0.69240000000000002</v>
      </c>
      <c r="IA1344">
        <v>0.43239999999999901</v>
      </c>
      <c r="IB1344">
        <v>8.5733333333333397E-2</v>
      </c>
      <c r="IC1344">
        <v>-0.37426666666666802</v>
      </c>
      <c r="ID1344">
        <v>-0.870933333333333</v>
      </c>
      <c r="IE1344">
        <v>-1.4776</v>
      </c>
      <c r="IF1344">
        <v>-2.0842666666666601</v>
      </c>
      <c r="IG1344">
        <v>-2.6842666666666601</v>
      </c>
      <c r="IH1344">
        <v>-3.34093333333333</v>
      </c>
      <c r="II1344">
        <v>-4.0175999999999998</v>
      </c>
      <c r="IJ1344">
        <v>-4.6676000000000002</v>
      </c>
      <c r="IK1344">
        <v>-5.3575999999999997</v>
      </c>
      <c r="IL1344">
        <v>-6.0476000000000001</v>
      </c>
      <c r="IM1344">
        <v>-6.7609333333333304</v>
      </c>
      <c r="IN1344">
        <v>-7.4676</v>
      </c>
      <c r="IO1344">
        <v>-8.2175999999999991</v>
      </c>
      <c r="IP1344">
        <v>-8.9575999999999905</v>
      </c>
      <c r="IQ1344">
        <v>-9.6875999999999998</v>
      </c>
      <c r="IR1344">
        <v>-10.3376</v>
      </c>
      <c r="IS1344">
        <v>-10.8709333333333</v>
      </c>
      <c r="IT1344">
        <v>-11.2809333333333</v>
      </c>
      <c r="IU1344">
        <v>-11.494266666666601</v>
      </c>
      <c r="IV1344">
        <v>-11.484266666666599</v>
      </c>
      <c r="IW1344">
        <v>-11.2675999999999</v>
      </c>
      <c r="IX1344">
        <v>-10.890933333333299</v>
      </c>
      <c r="IY1344">
        <v>-10.480933333333301</v>
      </c>
      <c r="IZ1344">
        <v>-10.160933333333301</v>
      </c>
      <c r="JA1344">
        <v>-9.9109333333333307</v>
      </c>
      <c r="JB1344">
        <v>-9.7975999999999992</v>
      </c>
      <c r="JC1344">
        <v>-9.6909333333333301</v>
      </c>
      <c r="JD1344">
        <v>-9.6142666666666603</v>
      </c>
      <c r="JE1344">
        <v>-9.5142666666666607</v>
      </c>
      <c r="JF1344">
        <v>-9.3842666666666599</v>
      </c>
      <c r="JG1344">
        <v>-9.2075999999999993</v>
      </c>
      <c r="JH1344">
        <v>-8.9109333333333307</v>
      </c>
      <c r="JI1344">
        <v>-8.5742666666666594</v>
      </c>
      <c r="JJ1344">
        <v>-8.1275999999999993</v>
      </c>
      <c r="JK1344">
        <v>-7.6276000000000002</v>
      </c>
      <c r="JL1344">
        <v>-7.0275999999999996</v>
      </c>
      <c r="JM1344">
        <v>-6.3509333333333302</v>
      </c>
      <c r="JN1344">
        <v>-5.6875999999999998</v>
      </c>
      <c r="JO1344">
        <v>-5.07093333333333</v>
      </c>
      <c r="JP1344">
        <v>-4.4642666666666599</v>
      </c>
      <c r="JQ1344">
        <v>-3.8842666666666599</v>
      </c>
      <c r="JR1344">
        <v>-3.3309333333333302</v>
      </c>
      <c r="JS1344">
        <v>-2.8942666666666601</v>
      </c>
      <c r="JT1344">
        <v>-2.5476000000000001</v>
      </c>
      <c r="JU1344">
        <v>-2.3242666666666598</v>
      </c>
      <c r="JV1344">
        <v>-2.0809333333333302</v>
      </c>
      <c r="JW1344">
        <v>-1.78426666666666</v>
      </c>
      <c r="JX1344">
        <v>-1.40093333333333</v>
      </c>
      <c r="JY1344">
        <v>-0.94426666666666703</v>
      </c>
      <c r="JZ1344">
        <v>-0.3876</v>
      </c>
      <c r="KA1344">
        <v>0.23906666666666601</v>
      </c>
      <c r="KB1344">
        <v>0.86906666666666599</v>
      </c>
      <c r="KC1344">
        <v>1.4723999999999899</v>
      </c>
      <c r="KD1344">
        <v>2.0357333333333298</v>
      </c>
      <c r="KE1344">
        <v>2.5823999999999998</v>
      </c>
      <c r="KF1344">
        <v>3.1023999999999901</v>
      </c>
      <c r="KG1344">
        <v>3.6357333333333299</v>
      </c>
      <c r="KH1344">
        <v>4.1357333333333299</v>
      </c>
      <c r="KI1344">
        <v>4.6357333333333299</v>
      </c>
      <c r="KJ1344">
        <v>5.1423999999999896</v>
      </c>
      <c r="KK1344">
        <v>5.7390666666666599</v>
      </c>
      <c r="KL1344">
        <v>6.4157333333333302</v>
      </c>
      <c r="KM1344">
        <v>7.1457333333333297</v>
      </c>
      <c r="KN1344">
        <v>7.8423999999999996</v>
      </c>
      <c r="KO1344">
        <v>8.4923999999999999</v>
      </c>
      <c r="KP1344">
        <v>9.0857333333333301</v>
      </c>
      <c r="KQ1344">
        <v>9.5624000000000002</v>
      </c>
      <c r="KR1344">
        <v>9.9657333333333291</v>
      </c>
      <c r="KS1344">
        <v>10.2457333333333</v>
      </c>
      <c r="KT1344">
        <v>10.559066666666601</v>
      </c>
      <c r="KU1344">
        <v>10.9224</v>
      </c>
      <c r="KV1344">
        <v>11.3590666666666</v>
      </c>
      <c r="KW1344">
        <v>11.882399999999899</v>
      </c>
      <c r="KX1344">
        <v>12.479066666666601</v>
      </c>
      <c r="KY1344">
        <v>13.209066666666599</v>
      </c>
      <c r="KZ1344">
        <v>14.0890666666666</v>
      </c>
      <c r="LA1344">
        <v>15.0323999999999</v>
      </c>
      <c r="LB1344">
        <v>15.982399999999901</v>
      </c>
      <c r="LC1344">
        <v>16.865733333333299</v>
      </c>
      <c r="LD1344">
        <v>17.619066666666601</v>
      </c>
      <c r="LE1344">
        <v>18.239066666666599</v>
      </c>
      <c r="LF1344">
        <v>18.7357333333333</v>
      </c>
      <c r="LG1344">
        <v>19.125733333333301</v>
      </c>
      <c r="LH1344">
        <v>19.4090666666666</v>
      </c>
      <c r="LI1344">
        <v>19.4857333333333</v>
      </c>
      <c r="LJ1344">
        <v>19.4224</v>
      </c>
      <c r="LK1344">
        <v>19.219066666666599</v>
      </c>
      <c r="LL1344">
        <v>18.982399999999899</v>
      </c>
      <c r="LM1344">
        <v>18.7357333333333</v>
      </c>
      <c r="LN1344">
        <v>18.495733333333298</v>
      </c>
      <c r="LO1344">
        <v>18.265733333333301</v>
      </c>
      <c r="LP1344">
        <v>18.045733333333299</v>
      </c>
      <c r="LQ1344">
        <v>17.8257333333333</v>
      </c>
      <c r="LR1344">
        <v>17.625733333333301</v>
      </c>
      <c r="LS1344">
        <v>17.4923999999999</v>
      </c>
      <c r="LT1344">
        <v>17.425733333333302</v>
      </c>
      <c r="LU1344">
        <v>17.3523999999999</v>
      </c>
      <c r="LV1344">
        <v>17.282399999999999</v>
      </c>
      <c r="LW1344">
        <v>17.132400000000001</v>
      </c>
      <c r="LX1344">
        <v>16.822399999999899</v>
      </c>
      <c r="LY1344">
        <v>16.342399999999898</v>
      </c>
      <c r="LZ1344">
        <v>15.789066666666599</v>
      </c>
      <c r="MA1344">
        <v>15.1757333333333</v>
      </c>
      <c r="MB1344">
        <v>14.5890666666666</v>
      </c>
      <c r="MC1344">
        <v>14.0924</v>
      </c>
      <c r="MD1344">
        <v>13.6790666666666</v>
      </c>
      <c r="ME1344">
        <v>13.2523999999999</v>
      </c>
      <c r="MF1344">
        <v>12.792399999999899</v>
      </c>
      <c r="MG1344">
        <v>12.355733333333299</v>
      </c>
      <c r="MH1344">
        <v>11.949066666666599</v>
      </c>
      <c r="MI1344">
        <v>11.559066666666601</v>
      </c>
      <c r="MJ1344">
        <v>11.215733333333301</v>
      </c>
      <c r="MK1344">
        <v>10.879066666666599</v>
      </c>
      <c r="ML1344">
        <v>10.632399999999899</v>
      </c>
      <c r="MM1344">
        <v>10.3590666666666</v>
      </c>
      <c r="MN1344">
        <v>10.055733333333301</v>
      </c>
      <c r="MO1344">
        <v>9.7390666666666608</v>
      </c>
      <c r="MP1344">
        <v>9.3690666666666598</v>
      </c>
      <c r="MQ1344">
        <v>9.0123999999999995</v>
      </c>
      <c r="MR1344">
        <v>8.7057333333333293</v>
      </c>
      <c r="MS1344">
        <v>8.4824000000000002</v>
      </c>
      <c r="MT1344">
        <v>8.3623999999999992</v>
      </c>
      <c r="MU1344">
        <v>8.3357333333333301</v>
      </c>
      <c r="MV1344">
        <v>8.4090666666666607</v>
      </c>
      <c r="MW1344">
        <v>8.5823999999999891</v>
      </c>
      <c r="MX1344">
        <v>8.8124000000000002</v>
      </c>
      <c r="MY1344">
        <v>9.0623999999999896</v>
      </c>
      <c r="MZ1344">
        <v>9.1723999999999908</v>
      </c>
      <c r="NA1344">
        <v>9.2523999999999997</v>
      </c>
      <c r="NB1344">
        <v>9.2024000000000008</v>
      </c>
      <c r="NC1344">
        <v>9.0657333333333305</v>
      </c>
      <c r="ND1344">
        <v>8.8390666666666604</v>
      </c>
      <c r="NE1344">
        <v>8.5723999999999894</v>
      </c>
      <c r="NF1344">
        <v>8.3090666666666699</v>
      </c>
      <c r="NG1344">
        <v>8.0957333333333299</v>
      </c>
      <c r="NH1344">
        <v>7.9190666666666596</v>
      </c>
      <c r="NI1344">
        <v>7.8423999999999898</v>
      </c>
      <c r="NJ1344">
        <v>7.7890666666666597</v>
      </c>
      <c r="NK1344">
        <v>7.7757333333333296</v>
      </c>
      <c r="NL1344">
        <v>7.7724000000000002</v>
      </c>
      <c r="NM1344">
        <v>7.6957333333333304</v>
      </c>
      <c r="NN1344">
        <v>7.5690666666666599</v>
      </c>
      <c r="NO1344">
        <v>7.4223999999999899</v>
      </c>
      <c r="NP1344">
        <v>7.2757333333333296</v>
      </c>
      <c r="NQ1344">
        <v>7.17573333333333</v>
      </c>
      <c r="NR1344">
        <v>7.0957333333333299</v>
      </c>
      <c r="NS1344">
        <v>7.0823999999999998</v>
      </c>
      <c r="NT1344">
        <v>7.1723999999999899</v>
      </c>
      <c r="NU1344">
        <v>7.2823999999999902</v>
      </c>
      <c r="NV1344">
        <v>7.4057333333333304</v>
      </c>
      <c r="NW1344">
        <v>7.5157333333333298</v>
      </c>
      <c r="NX1344">
        <v>7.6523999999999903</v>
      </c>
      <c r="NY1344">
        <v>7.7157333333333202</v>
      </c>
      <c r="NZ1344">
        <v>7.6990666666666598</v>
      </c>
      <c r="OA1344">
        <v>7.5990666666666602</v>
      </c>
      <c r="OB1344">
        <v>7.4523999999999901</v>
      </c>
      <c r="OC1344">
        <v>7.2323999999999904</v>
      </c>
      <c r="OD1344">
        <v>6.9724000000000004</v>
      </c>
      <c r="OE1344">
        <v>6.7423999999999999</v>
      </c>
      <c r="OF1344">
        <v>6.5557333333333299</v>
      </c>
      <c r="OG1344">
        <v>6.4723999999999897</v>
      </c>
      <c r="OH1344">
        <v>6.4357333333333298</v>
      </c>
      <c r="OI1344">
        <v>6.4357333333333298</v>
      </c>
      <c r="OJ1344">
        <v>6.4490666666666598</v>
      </c>
      <c r="OK1344">
        <v>6.4457333333333304</v>
      </c>
      <c r="OL1344">
        <v>6.4557333333333302</v>
      </c>
      <c r="OM1344">
        <v>6.4157333333333302</v>
      </c>
      <c r="ON1344">
        <v>6.2623999999999898</v>
      </c>
      <c r="OO1344">
        <v>6.0724</v>
      </c>
      <c r="OP1344">
        <v>5.8790666666666596</v>
      </c>
      <c r="OQ1344">
        <v>5.6890666666666601</v>
      </c>
      <c r="OR1344">
        <v>5.5823999999999998</v>
      </c>
      <c r="OS1344">
        <v>5.4923999999999902</v>
      </c>
      <c r="OT1344">
        <v>5.4690666666666603</v>
      </c>
      <c r="OU1344">
        <v>5.4857333333333296</v>
      </c>
      <c r="OV1344">
        <v>5.4923999999999902</v>
      </c>
      <c r="OW1344">
        <v>5.4690666666666603</v>
      </c>
      <c r="OX1344">
        <v>5.4057333333333197</v>
      </c>
      <c r="OY1344">
        <v>5.3057333333333299</v>
      </c>
      <c r="OZ1344">
        <v>5.2223999999999897</v>
      </c>
      <c r="PA1344">
        <v>5.1690666666666596</v>
      </c>
      <c r="PB1344">
        <v>5.1557333333333304</v>
      </c>
      <c r="PC1344">
        <v>5.1190666666666598</v>
      </c>
      <c r="PD1344">
        <v>5.0490666666666604</v>
      </c>
      <c r="PE1344">
        <v>4.9757333333333298</v>
      </c>
      <c r="PF1344">
        <v>4.9190666666666596</v>
      </c>
      <c r="PG1344">
        <v>4.8790666666666596</v>
      </c>
      <c r="PH1344">
        <v>4.8023999999999898</v>
      </c>
      <c r="PI1344">
        <v>4.6590666666666598</v>
      </c>
      <c r="PJ1344">
        <v>4.4857333333333296</v>
      </c>
      <c r="PK1344">
        <v>4.3223999999999902</v>
      </c>
      <c r="PL1344">
        <v>4.21573333333333</v>
      </c>
      <c r="PM1344">
        <v>4.1690666666666596</v>
      </c>
      <c r="PN1344">
        <v>4.1390666666666602</v>
      </c>
      <c r="PO1344">
        <v>4.1323999999999996</v>
      </c>
      <c r="PP1344">
        <v>4.1390666666666602</v>
      </c>
      <c r="PQ1344">
        <v>4.1623999999999901</v>
      </c>
      <c r="PR1344">
        <v>4.1923999999999904</v>
      </c>
      <c r="PS1344">
        <v>4.2190666666666603</v>
      </c>
      <c r="PT1344">
        <v>4.2023999999999901</v>
      </c>
      <c r="PU1344">
        <v>4.0657333333333296</v>
      </c>
      <c r="PV1344">
        <v>3.9490666666666598</v>
      </c>
      <c r="PW1344">
        <v>3.8523999999999901</v>
      </c>
      <c r="PX1344">
        <v>3.89906666666666</v>
      </c>
      <c r="PY1344">
        <v>4.0757333333333303</v>
      </c>
      <c r="PZ1344">
        <v>4.3090666666666602</v>
      </c>
      <c r="QA1344">
        <v>4.5790666666666597</v>
      </c>
      <c r="QB1344">
        <v>4.8257333333333303</v>
      </c>
      <c r="QC1344">
        <v>5.1023999999999896</v>
      </c>
      <c r="QD1344">
        <v>5.3524000000000003</v>
      </c>
      <c r="QE1344">
        <v>5.5557333333333299</v>
      </c>
      <c r="QF1344">
        <v>5.7023999999999999</v>
      </c>
      <c r="QG1344">
        <v>5.7757333333333296</v>
      </c>
      <c r="QH1344">
        <v>5.8790666666666596</v>
      </c>
      <c r="QI1344">
        <v>6.0190666666666601</v>
      </c>
      <c r="QJ1344">
        <v>6.2824</v>
      </c>
      <c r="QK1344">
        <v>6.5090666666666603</v>
      </c>
      <c r="QL1344">
        <v>6.6857333333333298</v>
      </c>
      <c r="QM1344">
        <v>6.7957333333333301</v>
      </c>
      <c r="QN1344">
        <v>6.8057333333333299</v>
      </c>
      <c r="QO1344">
        <v>6.7257333333333298</v>
      </c>
      <c r="QP1344">
        <v>6.5657333333333296</v>
      </c>
      <c r="QQ1344">
        <v>6.3957333333333297</v>
      </c>
      <c r="QR1344">
        <v>6.2590666666666603</v>
      </c>
      <c r="QS1344">
        <v>6.2223999999999897</v>
      </c>
      <c r="QT1344">
        <v>6.2823999999999902</v>
      </c>
      <c r="QU1344">
        <v>6.3757333333333301</v>
      </c>
      <c r="QV1344">
        <v>6.5157333333333298</v>
      </c>
      <c r="QW1344">
        <v>6.7190666666666603</v>
      </c>
      <c r="QX1344">
        <v>6.9590666666666596</v>
      </c>
      <c r="QY1344">
        <v>7.2190666666666603</v>
      </c>
      <c r="QZ1344">
        <v>7.3690666666666598</v>
      </c>
      <c r="RA1344">
        <v>7.4157333333333302</v>
      </c>
      <c r="RB1344">
        <v>7.3690666666666598</v>
      </c>
      <c r="RC1344">
        <v>7.3090666666666602</v>
      </c>
      <c r="RD1344">
        <v>7.2657333333333298</v>
      </c>
      <c r="RE1344">
        <v>7.1990666666666598</v>
      </c>
      <c r="RF1344">
        <v>7.1357333333333299</v>
      </c>
      <c r="RG1344">
        <v>7.1057333333333297</v>
      </c>
      <c r="RH1344">
        <v>7.0757333333333303</v>
      </c>
      <c r="RI1344">
        <v>7.0724</v>
      </c>
      <c r="RJ1344">
        <v>7.0623999999999896</v>
      </c>
      <c r="RK1344">
        <v>7.0257333333333296</v>
      </c>
      <c r="RL1344">
        <v>6.8957333333333297</v>
      </c>
      <c r="RM1344">
        <v>6.67573333333333</v>
      </c>
      <c r="RN1344">
        <v>6.3623999999999903</v>
      </c>
      <c r="RO1344">
        <v>5.9523999999999901</v>
      </c>
      <c r="RP1344">
        <v>5.50573333333333</v>
      </c>
      <c r="RQ1344">
        <v>4.9557333333333302</v>
      </c>
      <c r="RR1344">
        <v>4.29239999999999</v>
      </c>
      <c r="RS1344">
        <v>3.5690666666666599</v>
      </c>
      <c r="RT1344">
        <v>2.7990666666666599</v>
      </c>
      <c r="RU1344">
        <v>2.0557333333333299</v>
      </c>
      <c r="RV1344">
        <v>1.40906666666666</v>
      </c>
      <c r="RW1344">
        <v>0.96906666666666497</v>
      </c>
      <c r="RX1344">
        <v>0.69573333333333198</v>
      </c>
      <c r="RY1344">
        <v>0.629066666666665</v>
      </c>
      <c r="RZ1344">
        <v>0.72239999999999904</v>
      </c>
      <c r="SA1344">
        <v>0.99906666666666699</v>
      </c>
      <c r="SB1344">
        <v>1.37906666666666</v>
      </c>
      <c r="SC1344">
        <v>1.8157333333333301</v>
      </c>
      <c r="SD1344">
        <v>2.3357333333333301</v>
      </c>
      <c r="SE1344">
        <v>2.9157333333333302</v>
      </c>
      <c r="SF1344">
        <v>3.5157333333333298</v>
      </c>
      <c r="SG1344">
        <v>4.0690666666666599</v>
      </c>
      <c r="SH1344">
        <v>4.5357333333333303</v>
      </c>
      <c r="SI1344">
        <v>4.9490666666666598</v>
      </c>
      <c r="SJ1344">
        <v>5.33239999999999</v>
      </c>
      <c r="SK1344">
        <v>5.67573333333333</v>
      </c>
      <c r="SL1344">
        <v>5.9557333333333302</v>
      </c>
      <c r="SM1344">
        <v>6.25573333333333</v>
      </c>
      <c r="SN1344">
        <v>6.4057333333333304</v>
      </c>
      <c r="SO1344">
        <v>6.46573333333333</v>
      </c>
      <c r="SP1344">
        <v>6.39906666666666</v>
      </c>
      <c r="SQ1344">
        <v>6.2190666666666603</v>
      </c>
      <c r="SR1344">
        <v>6.0257333333333296</v>
      </c>
      <c r="SS1344">
        <v>5.8023999999999996</v>
      </c>
      <c r="ST1344">
        <v>5.5523999999999996</v>
      </c>
      <c r="SU1344">
        <v>5.2657333333333298</v>
      </c>
      <c r="SV1344">
        <v>4.8790666666666596</v>
      </c>
      <c r="SW1344">
        <v>4.46573333333333</v>
      </c>
      <c r="SX1344">
        <v>4.0790666666666597</v>
      </c>
      <c r="SY1344">
        <v>3.7757333333333301</v>
      </c>
      <c r="SZ1344">
        <v>3.5923999999999898</v>
      </c>
      <c r="TA1344">
        <v>3.4624000000000001</v>
      </c>
      <c r="TB1344">
        <v>3.37906666666666</v>
      </c>
      <c r="TC1344">
        <v>3.33906666666666</v>
      </c>
      <c r="TD1344">
        <v>3.35906666666666</v>
      </c>
      <c r="TE1344">
        <v>3.4790666666666601</v>
      </c>
      <c r="TF1344">
        <v>3.6257333333333301</v>
      </c>
      <c r="TG1344">
        <v>3.7190666666666599</v>
      </c>
      <c r="TH1344">
        <v>3.7023999999999999</v>
      </c>
      <c r="TI1344">
        <v>3.5557333333333299</v>
      </c>
      <c r="TJ1344">
        <v>3.3690666666666602</v>
      </c>
      <c r="TK1344">
        <v>3.19573333333333</v>
      </c>
      <c r="TL1344">
        <v>3.0390666666666601</v>
      </c>
      <c r="TM1344">
        <v>2.9290666666666598</v>
      </c>
      <c r="TN1344">
        <v>2.9490666666666598</v>
      </c>
      <c r="TO1344">
        <v>3.1157333333333299</v>
      </c>
      <c r="TP1344">
        <v>3.3624000000000001</v>
      </c>
      <c r="TQ1344">
        <v>3.6823999999999999</v>
      </c>
      <c r="TR1344">
        <v>4.0490666666666604</v>
      </c>
      <c r="TS1344">
        <v>4.5190666666666601</v>
      </c>
      <c r="TT1344">
        <v>5.0123999999999898</v>
      </c>
      <c r="TU1344">
        <v>5.5090666666666603</v>
      </c>
      <c r="TV1344">
        <v>6.0157333333333298</v>
      </c>
      <c r="TW1344">
        <v>6.4590666666666596</v>
      </c>
      <c r="TX1344">
        <v>6.8223999999999902</v>
      </c>
      <c r="TY1344">
        <v>7.1123999999999903</v>
      </c>
      <c r="TZ1344">
        <v>7.2757333333333198</v>
      </c>
      <c r="UA1344">
        <v>7.3390666666666604</v>
      </c>
      <c r="UB1344">
        <v>7.2590666666666603</v>
      </c>
      <c r="UC1344">
        <v>7.0557333333333299</v>
      </c>
      <c r="UD1344">
        <v>6.7623999999999898</v>
      </c>
      <c r="UE1344">
        <v>6.4024000000000001</v>
      </c>
      <c r="UF1344">
        <v>5.9724000000000004</v>
      </c>
      <c r="UG1344">
        <v>5.5790666666666597</v>
      </c>
      <c r="UH1344">
        <v>5.1857333333333298</v>
      </c>
      <c r="UI1344">
        <v>4.8557333333333297</v>
      </c>
      <c r="UJ1344">
        <v>4.5923999999999898</v>
      </c>
      <c r="UK1344">
        <v>4.3357333333333301</v>
      </c>
      <c r="UL1344">
        <v>4.1290666666666596</v>
      </c>
      <c r="UM1344">
        <v>4.0090666666666603</v>
      </c>
      <c r="UN1344">
        <v>3.8923999999999999</v>
      </c>
      <c r="UO1344">
        <v>3.7623999999999902</v>
      </c>
      <c r="UP1344">
        <v>3.5557333333333299</v>
      </c>
      <c r="UQ1344">
        <v>3.2257333333333298</v>
      </c>
      <c r="UR1344">
        <v>2.89906666666666</v>
      </c>
      <c r="US1344">
        <v>2.5857333333333301</v>
      </c>
      <c r="UT1344">
        <v>2.3523999999999901</v>
      </c>
      <c r="UU1344">
        <v>2.1423999999999901</v>
      </c>
      <c r="UV1344">
        <v>2.0157333333333298</v>
      </c>
    </row>
    <row r="1345" spans="1:568" x14ac:dyDescent="0.55000000000000004">
      <c r="A1345" s="2" t="str">
        <f>+IFERROR(VLOOKUP(df_norm[[#This Row],[Sujeto_x]],particip_x_grupo[],2,0),"REVISAR")</f>
        <v>Grupo emoción</v>
      </c>
      <c r="B1345">
        <v>1343</v>
      </c>
      <c r="C1345" t="s">
        <v>36</v>
      </c>
      <c r="D1345" t="s">
        <v>27</v>
      </c>
      <c r="E1345" t="s">
        <v>20</v>
      </c>
      <c r="F1345" t="s">
        <v>10</v>
      </c>
      <c r="G1345">
        <v>-2.5753999999999899</v>
      </c>
      <c r="H1345">
        <v>-2.7953999999999901</v>
      </c>
      <c r="I1345">
        <v>-2.82873333333333</v>
      </c>
      <c r="J1345">
        <v>-2.6087333333333298</v>
      </c>
      <c r="K1345">
        <v>-2.2687333333333299</v>
      </c>
      <c r="L1345">
        <v>-1.8620666666666601</v>
      </c>
      <c r="M1345">
        <v>-1.45539999999999</v>
      </c>
      <c r="N1345">
        <v>-1.0953999999999899</v>
      </c>
      <c r="O1345">
        <v>-0.77873333333333195</v>
      </c>
      <c r="P1345">
        <v>-0.56539999999999802</v>
      </c>
      <c r="Q1345">
        <v>-0.49539999999999801</v>
      </c>
      <c r="R1345">
        <v>-0.54873333333333196</v>
      </c>
      <c r="S1345">
        <v>-0.72539999999999805</v>
      </c>
      <c r="T1345">
        <v>-0.99873333333333103</v>
      </c>
      <c r="U1345">
        <v>-1.20206666666666</v>
      </c>
      <c r="V1345">
        <v>-1.19539999999999</v>
      </c>
      <c r="W1345">
        <v>-0.90539999999999798</v>
      </c>
      <c r="X1345">
        <v>-0.40873333333333201</v>
      </c>
      <c r="Y1345">
        <v>0.19793333333333499</v>
      </c>
      <c r="Z1345">
        <v>0.75460000000000105</v>
      </c>
      <c r="AA1345">
        <v>1.1646000000000001</v>
      </c>
      <c r="AB1345">
        <v>1.3779333333333299</v>
      </c>
      <c r="AC1345">
        <v>1.36126666666666</v>
      </c>
      <c r="AD1345">
        <v>1.18126666666666</v>
      </c>
      <c r="AE1345">
        <v>0.85460000000000103</v>
      </c>
      <c r="AF1345">
        <v>0.44126666666666797</v>
      </c>
      <c r="AG1345">
        <v>1.1266666666667501E-2</v>
      </c>
      <c r="AH1345">
        <v>-0.382066666666665</v>
      </c>
      <c r="AI1345">
        <v>-0.64873333333333105</v>
      </c>
      <c r="AJ1345">
        <v>-0.83539999999999803</v>
      </c>
      <c r="AK1345">
        <v>-0.94539999999999902</v>
      </c>
      <c r="AL1345">
        <v>-0.95206666666666395</v>
      </c>
      <c r="AM1345">
        <v>-0.89206666666666501</v>
      </c>
      <c r="AN1345">
        <v>-0.84873333333333101</v>
      </c>
      <c r="AO1345">
        <v>-0.838733333333332</v>
      </c>
      <c r="AP1345">
        <v>-0.86206666666666398</v>
      </c>
      <c r="AQ1345">
        <v>-0.91206666666666503</v>
      </c>
      <c r="AR1345">
        <v>-0.77206666666666401</v>
      </c>
      <c r="AS1345">
        <v>-0.47873333333333101</v>
      </c>
      <c r="AT1345">
        <v>-2.0666666666649199E-3</v>
      </c>
      <c r="AU1345">
        <v>0.59460000000000102</v>
      </c>
      <c r="AV1345">
        <v>1.2112666666666601</v>
      </c>
      <c r="AW1345">
        <v>1.8579333333333301</v>
      </c>
      <c r="AX1345">
        <v>2.4946000000000002</v>
      </c>
      <c r="AY1345">
        <v>3.0979333333333301</v>
      </c>
      <c r="AZ1345">
        <v>3.5446</v>
      </c>
      <c r="BA1345">
        <v>3.7812666666666601</v>
      </c>
      <c r="BB1345">
        <v>3.8179333333333298</v>
      </c>
      <c r="BC1345">
        <v>3.6579333333333302</v>
      </c>
      <c r="BD1345">
        <v>3.2812666666666699</v>
      </c>
      <c r="BE1345">
        <v>2.8445999999999998</v>
      </c>
      <c r="BF1345">
        <v>2.35126666666666</v>
      </c>
      <c r="BG1345">
        <v>1.8646</v>
      </c>
      <c r="BH1345">
        <v>1.3779333333333299</v>
      </c>
      <c r="BI1345">
        <v>0.93460000000000099</v>
      </c>
      <c r="BJ1345">
        <v>0.51126666666666898</v>
      </c>
      <c r="BK1345">
        <v>0.11460000000000201</v>
      </c>
      <c r="BL1345">
        <v>-0.188733333333332</v>
      </c>
      <c r="BM1345">
        <v>-0.34206666666666502</v>
      </c>
      <c r="BN1345">
        <v>-0.26539999999999803</v>
      </c>
      <c r="BO1345">
        <v>7.12666666666677E-2</v>
      </c>
      <c r="BP1345">
        <v>0.54793333333333405</v>
      </c>
      <c r="BQ1345">
        <v>1.0946</v>
      </c>
      <c r="BR1345">
        <v>1.5546</v>
      </c>
      <c r="BS1345">
        <v>1.8412666666666599</v>
      </c>
      <c r="BT1345">
        <v>1.8946000000000001</v>
      </c>
      <c r="BU1345">
        <v>1.7946</v>
      </c>
      <c r="BV1345">
        <v>1.5312666666666599</v>
      </c>
      <c r="BW1345">
        <v>1.2345999999999999</v>
      </c>
      <c r="BX1345">
        <v>0.85793333333333399</v>
      </c>
      <c r="BY1345">
        <v>0.48126666666666701</v>
      </c>
      <c r="BZ1345">
        <v>9.1266666666667801E-2</v>
      </c>
      <c r="CA1345">
        <v>-0.24206666666666499</v>
      </c>
      <c r="CB1345">
        <v>-0.59873333333333101</v>
      </c>
      <c r="CC1345">
        <v>-0.87206666666666499</v>
      </c>
      <c r="CD1345">
        <v>-1.07873333333333</v>
      </c>
      <c r="CE1345">
        <v>-1.1420666666666599</v>
      </c>
      <c r="CF1345">
        <v>-1.0953999999999899</v>
      </c>
      <c r="CG1345">
        <v>-1.04206666666666</v>
      </c>
      <c r="CH1345">
        <v>-0.95873333333333099</v>
      </c>
      <c r="CI1345">
        <v>-0.81206666666666505</v>
      </c>
      <c r="CJ1345">
        <v>-0.62539999999999796</v>
      </c>
      <c r="CK1345">
        <v>-0.39206666666666501</v>
      </c>
      <c r="CL1345">
        <v>-0.23206666666666501</v>
      </c>
      <c r="CM1345">
        <v>-0.21206666666666499</v>
      </c>
      <c r="CN1345">
        <v>-0.41873333333333201</v>
      </c>
      <c r="CO1345">
        <v>-0.77539999999999698</v>
      </c>
      <c r="CP1345">
        <v>-1.13873333333333</v>
      </c>
      <c r="CQ1345">
        <v>-1.3720666666666601</v>
      </c>
      <c r="CR1345">
        <v>-1.4420666666666599</v>
      </c>
      <c r="CS1345">
        <v>-1.3253999999999899</v>
      </c>
      <c r="CT1345">
        <v>-1.0853999999999899</v>
      </c>
      <c r="CU1345">
        <v>-0.79873333333333096</v>
      </c>
      <c r="CV1345">
        <v>-0.57539999999999802</v>
      </c>
      <c r="CW1345">
        <v>-0.49206666666666499</v>
      </c>
      <c r="CX1345">
        <v>-0.48206666666666498</v>
      </c>
      <c r="CY1345">
        <v>-0.55206666666666504</v>
      </c>
      <c r="CZ1345">
        <v>-0.56539999999999802</v>
      </c>
      <c r="DA1345">
        <v>-0.61206666666666498</v>
      </c>
      <c r="DB1345">
        <v>-0.64539999999999897</v>
      </c>
      <c r="DC1345">
        <v>-0.68539999999999901</v>
      </c>
      <c r="DD1345">
        <v>-0.68206666666666504</v>
      </c>
      <c r="DE1345">
        <v>-0.71206666666666496</v>
      </c>
      <c r="DF1345">
        <v>-0.80206666666666504</v>
      </c>
      <c r="DG1345">
        <v>-1.01206666666666</v>
      </c>
      <c r="DH1345">
        <v>-1.4287333333333301</v>
      </c>
      <c r="DI1345">
        <v>-2.09873333333333</v>
      </c>
      <c r="DJ1345">
        <v>-2.8787333333333298</v>
      </c>
      <c r="DK1345">
        <v>-3.65539999999999</v>
      </c>
      <c r="DL1345">
        <v>-4.38873333333333</v>
      </c>
      <c r="DM1345">
        <v>-5.0020666666666598</v>
      </c>
      <c r="DN1345">
        <v>-5.4720666666666604</v>
      </c>
      <c r="DO1345">
        <v>-5.7354000000000003</v>
      </c>
      <c r="DP1345">
        <v>-5.7553999999999901</v>
      </c>
      <c r="DQ1345">
        <v>-5.4453999999999896</v>
      </c>
      <c r="DR1345">
        <v>-4.8787333333333303</v>
      </c>
      <c r="DS1345">
        <v>-4.1187333333333296</v>
      </c>
      <c r="DT1345">
        <v>-3.24206666666666</v>
      </c>
      <c r="DU1345">
        <v>-2.34873333333333</v>
      </c>
      <c r="DV1345">
        <v>-1.49206666666666</v>
      </c>
      <c r="DW1345">
        <v>-0.66873333333333196</v>
      </c>
      <c r="DX1345">
        <v>7.7933333333335103E-2</v>
      </c>
      <c r="DY1345">
        <v>0.747933333333336</v>
      </c>
      <c r="DZ1345">
        <v>1.3346</v>
      </c>
      <c r="EA1345">
        <v>1.8379333333333301</v>
      </c>
      <c r="EB1345">
        <v>2.2046000000000001</v>
      </c>
      <c r="EC1345">
        <v>2.3845999999999998</v>
      </c>
      <c r="ED1345">
        <v>2.4545999999999899</v>
      </c>
      <c r="EE1345">
        <v>2.3679333333333301</v>
      </c>
      <c r="EF1345">
        <v>2.20793333333333</v>
      </c>
      <c r="EG1345">
        <v>1.9945999999999999</v>
      </c>
      <c r="EH1345">
        <v>1.74793333333333</v>
      </c>
      <c r="EI1345">
        <v>1.5479333333333301</v>
      </c>
      <c r="EJ1345">
        <v>1.5112666666666601</v>
      </c>
      <c r="EK1345">
        <v>1.6846000000000001</v>
      </c>
      <c r="EL1345">
        <v>2.0746000000000002</v>
      </c>
      <c r="EM1345">
        <v>2.68126666666666</v>
      </c>
      <c r="EN1345">
        <v>3.41126666666666</v>
      </c>
      <c r="EO1345">
        <v>4.20126666666666</v>
      </c>
      <c r="EP1345">
        <v>4.9446000000000003</v>
      </c>
      <c r="EQ1345">
        <v>5.6546000000000003</v>
      </c>
      <c r="ER1345">
        <v>6.2946</v>
      </c>
      <c r="ES1345">
        <v>6.8879333333333301</v>
      </c>
      <c r="ET1345">
        <v>7.4212666666666598</v>
      </c>
      <c r="EU1345">
        <v>7.8812666666666598</v>
      </c>
      <c r="EV1345">
        <v>8.2446000000000002</v>
      </c>
      <c r="EW1345">
        <v>8.5546000000000006</v>
      </c>
      <c r="EX1345">
        <v>8.8545999999999996</v>
      </c>
      <c r="EY1345">
        <v>9.1546000000000003</v>
      </c>
      <c r="EZ1345">
        <v>9.4245999999999999</v>
      </c>
      <c r="FA1345">
        <v>9.6145999999999994</v>
      </c>
      <c r="FB1345">
        <v>9.7145999999999901</v>
      </c>
      <c r="FC1345">
        <v>9.7745999999999995</v>
      </c>
      <c r="FD1345">
        <v>9.8046000000000006</v>
      </c>
      <c r="FE1345">
        <v>9.7712666666666603</v>
      </c>
      <c r="FF1345">
        <v>9.6279333333333295</v>
      </c>
      <c r="FG1345">
        <v>9.3412666666666606</v>
      </c>
      <c r="FH1345">
        <v>8.93793333333333</v>
      </c>
      <c r="FI1345">
        <v>8.4712666666666596</v>
      </c>
      <c r="FJ1345">
        <v>8.0512666666666597</v>
      </c>
      <c r="FK1345">
        <v>7.7412666666666601</v>
      </c>
      <c r="FL1345">
        <v>7.5312666666666601</v>
      </c>
      <c r="FM1345">
        <v>7.4012666666666602</v>
      </c>
      <c r="FN1345">
        <v>7.3545999999999996</v>
      </c>
      <c r="FO1345">
        <v>7.3445999999999998</v>
      </c>
      <c r="FP1345">
        <v>7.3079333333333301</v>
      </c>
      <c r="FQ1345">
        <v>7.2945999999999902</v>
      </c>
      <c r="FR1345">
        <v>7.3279333333333296</v>
      </c>
      <c r="FS1345">
        <v>7.4179333333333197</v>
      </c>
      <c r="FT1345">
        <v>7.51793333333333</v>
      </c>
      <c r="FU1345">
        <v>7.5779333333333296</v>
      </c>
      <c r="FV1345">
        <v>7.5679333333333298</v>
      </c>
      <c r="FW1345">
        <v>7.5612666666666604</v>
      </c>
      <c r="FX1345">
        <v>7.6379333333333301</v>
      </c>
      <c r="FY1345">
        <v>7.8212666666666699</v>
      </c>
      <c r="FZ1345">
        <v>8.1646000000000001</v>
      </c>
      <c r="GA1345">
        <v>8.5412666666666706</v>
      </c>
      <c r="GB1345">
        <v>8.8846000000000007</v>
      </c>
      <c r="GC1345">
        <v>9.20126666666666</v>
      </c>
      <c r="GD1345">
        <v>9.3479333333333301</v>
      </c>
      <c r="GE1345">
        <v>9.3979333333333308</v>
      </c>
      <c r="GF1345">
        <v>9.3246000000000002</v>
      </c>
      <c r="GG1345">
        <v>9.2579333333333302</v>
      </c>
      <c r="GH1345">
        <v>9.2079333333333295</v>
      </c>
      <c r="GI1345">
        <v>9.2979333333333294</v>
      </c>
      <c r="GJ1345">
        <v>9.4412666666666691</v>
      </c>
      <c r="GK1345">
        <v>9.6979333333333297</v>
      </c>
      <c r="GL1345">
        <v>9.9879333333333307</v>
      </c>
      <c r="GM1345">
        <v>10.3379333333333</v>
      </c>
      <c r="GN1345">
        <v>10.7446</v>
      </c>
      <c r="GO1345">
        <v>11.2745999999999</v>
      </c>
      <c r="GP1345">
        <v>11.9179333333333</v>
      </c>
      <c r="GQ1345">
        <v>12.5812666666666</v>
      </c>
      <c r="GR1345">
        <v>13.144600000000001</v>
      </c>
      <c r="GS1345">
        <v>13.5979333333333</v>
      </c>
      <c r="GT1345">
        <v>13.894600000000001</v>
      </c>
      <c r="GU1345">
        <v>13.9946</v>
      </c>
      <c r="GV1345">
        <v>13.821266666666601</v>
      </c>
      <c r="GW1345">
        <v>13.391266666666599</v>
      </c>
      <c r="GX1345">
        <v>12.704599999999999</v>
      </c>
      <c r="GY1345">
        <v>11.9146</v>
      </c>
      <c r="GZ1345">
        <v>11.054600000000001</v>
      </c>
      <c r="HA1345">
        <v>10.2812666666666</v>
      </c>
      <c r="HB1345">
        <v>9.6145999999999994</v>
      </c>
      <c r="HC1345">
        <v>9.0712666666666593</v>
      </c>
      <c r="HD1345">
        <v>8.6612666666666591</v>
      </c>
      <c r="HE1345">
        <v>8.4146000000000001</v>
      </c>
      <c r="HF1345">
        <v>8.2979333333333294</v>
      </c>
      <c r="HG1345">
        <v>8.3479333333333301</v>
      </c>
      <c r="HH1345">
        <v>8.4146000000000001</v>
      </c>
      <c r="HI1345">
        <v>8.4879333333333307</v>
      </c>
      <c r="HJ1345">
        <v>8.5612666666666701</v>
      </c>
      <c r="HK1345">
        <v>8.5712666666666593</v>
      </c>
      <c r="HL1345">
        <v>8.6145999999999994</v>
      </c>
      <c r="HM1345">
        <v>8.6546000000000003</v>
      </c>
      <c r="HN1345">
        <v>8.7179333333333293</v>
      </c>
      <c r="HO1345">
        <v>8.8012666666666597</v>
      </c>
      <c r="HP1345">
        <v>8.8946000000000005</v>
      </c>
      <c r="HQ1345">
        <v>8.9879333333333307</v>
      </c>
      <c r="HR1345">
        <v>9.0646000000000004</v>
      </c>
      <c r="HS1345">
        <v>9.1446000000000005</v>
      </c>
      <c r="HT1345">
        <v>9.2545999999999999</v>
      </c>
      <c r="HU1345">
        <v>9.3612666666666602</v>
      </c>
      <c r="HV1345">
        <v>9.4712666666666596</v>
      </c>
      <c r="HW1345">
        <v>9.5379333333333296</v>
      </c>
      <c r="HX1345">
        <v>9.5412666666666599</v>
      </c>
      <c r="HY1345">
        <v>9.5145999999999997</v>
      </c>
      <c r="HZ1345">
        <v>9.45126666666666</v>
      </c>
      <c r="IA1345">
        <v>9.4545999999999992</v>
      </c>
      <c r="IB1345">
        <v>9.3846000000000007</v>
      </c>
      <c r="IC1345">
        <v>9.2146000000000008</v>
      </c>
      <c r="ID1345">
        <v>8.8979333333333308</v>
      </c>
      <c r="IE1345">
        <v>8.5145999999999997</v>
      </c>
      <c r="IF1345">
        <v>8.1312666666666598</v>
      </c>
      <c r="IG1345">
        <v>7.7812666666666601</v>
      </c>
      <c r="IH1345">
        <v>7.4979333333333296</v>
      </c>
      <c r="II1345">
        <v>7.2912666666666599</v>
      </c>
      <c r="IJ1345">
        <v>7.1445999999999996</v>
      </c>
      <c r="IK1345">
        <v>7.0612666666666604</v>
      </c>
      <c r="IL1345">
        <v>6.9446000000000003</v>
      </c>
      <c r="IM1345">
        <v>6.7312666666666603</v>
      </c>
      <c r="IN1345">
        <v>6.3479333333333301</v>
      </c>
      <c r="IO1345">
        <v>5.8312666666666599</v>
      </c>
      <c r="IP1345">
        <v>5.1979333333333297</v>
      </c>
      <c r="IQ1345">
        <v>4.4479333333333297</v>
      </c>
      <c r="IR1345">
        <v>3.8012666666666601</v>
      </c>
      <c r="IS1345">
        <v>3.3546</v>
      </c>
      <c r="IT1345">
        <v>3.20793333333333</v>
      </c>
      <c r="IU1345">
        <v>3.3645999999999998</v>
      </c>
      <c r="IV1345">
        <v>3.8645999999999998</v>
      </c>
      <c r="IW1345">
        <v>4.70126666666666</v>
      </c>
      <c r="IX1345">
        <v>5.7212666666666596</v>
      </c>
      <c r="IY1345">
        <v>6.8179333333333298</v>
      </c>
      <c r="IZ1345">
        <v>7.7912666666666599</v>
      </c>
      <c r="JA1345">
        <v>8.6179333333333297</v>
      </c>
      <c r="JB1345">
        <v>9.2246000000000006</v>
      </c>
      <c r="JC1345">
        <v>9.6779333333333302</v>
      </c>
      <c r="JD1345">
        <v>9.9412666666666691</v>
      </c>
      <c r="JE1345">
        <v>10.134600000000001</v>
      </c>
      <c r="JF1345">
        <v>10.297933333333299</v>
      </c>
      <c r="JG1345">
        <v>10.461266666666599</v>
      </c>
      <c r="JH1345">
        <v>10.5912666666666</v>
      </c>
      <c r="JI1345">
        <v>10.7145999999999</v>
      </c>
      <c r="JJ1345">
        <v>10.881266666666599</v>
      </c>
      <c r="JK1345">
        <v>11.051266666666599</v>
      </c>
      <c r="JL1345">
        <v>11.2446</v>
      </c>
      <c r="JM1345">
        <v>11.4079333333333</v>
      </c>
      <c r="JN1345">
        <v>11.5045999999999</v>
      </c>
      <c r="JO1345">
        <v>11.5212666666666</v>
      </c>
      <c r="JP1345">
        <v>11.4979333333333</v>
      </c>
      <c r="JQ1345">
        <v>11.4846</v>
      </c>
      <c r="JR1345">
        <v>11.367933333333299</v>
      </c>
      <c r="JS1345">
        <v>11.114599999999999</v>
      </c>
      <c r="JT1345">
        <v>10.711266666666599</v>
      </c>
      <c r="JU1345">
        <v>10.307933333333301</v>
      </c>
      <c r="JV1345">
        <v>9.9879333333333307</v>
      </c>
      <c r="JW1345">
        <v>9.8745999999999992</v>
      </c>
      <c r="JX1345">
        <v>9.9245999999999892</v>
      </c>
      <c r="JY1345">
        <v>10.047933333333299</v>
      </c>
      <c r="JZ1345">
        <v>10.151266666666601</v>
      </c>
      <c r="KA1345">
        <v>10.304600000000001</v>
      </c>
      <c r="KB1345">
        <v>10.4879333333333</v>
      </c>
      <c r="KC1345">
        <v>10.6879333333333</v>
      </c>
      <c r="KD1345">
        <v>10.8546</v>
      </c>
      <c r="KE1345">
        <v>10.964600000000001</v>
      </c>
      <c r="KF1345">
        <v>11.0145999999999</v>
      </c>
      <c r="KG1345">
        <v>11.044600000000001</v>
      </c>
      <c r="KH1345">
        <v>11.1012666666666</v>
      </c>
      <c r="KI1345">
        <v>11.204599999999999</v>
      </c>
      <c r="KJ1345">
        <v>11.4212666666666</v>
      </c>
      <c r="KK1345">
        <v>11.807933333333301</v>
      </c>
      <c r="KL1345">
        <v>12.2912666666666</v>
      </c>
      <c r="KM1345">
        <v>12.8479333333333</v>
      </c>
      <c r="KN1345">
        <v>13.387933333333301</v>
      </c>
      <c r="KO1345">
        <v>13.9379333333333</v>
      </c>
      <c r="KP1345">
        <v>14.4879333333333</v>
      </c>
      <c r="KQ1345">
        <v>15.114599999999999</v>
      </c>
      <c r="KR1345">
        <v>15.614599999999999</v>
      </c>
      <c r="KS1345">
        <v>16.001266666666599</v>
      </c>
      <c r="KT1345">
        <v>16.297933333333301</v>
      </c>
      <c r="KU1345">
        <v>16.471266666666601</v>
      </c>
      <c r="KV1345">
        <v>16.5945999999999</v>
      </c>
      <c r="KW1345">
        <v>16.6712666666666</v>
      </c>
      <c r="KX1345">
        <v>16.6779333333333</v>
      </c>
      <c r="KY1345">
        <v>16.6646</v>
      </c>
      <c r="KZ1345">
        <v>16.7479333333333</v>
      </c>
      <c r="LA1345">
        <v>16.9212666666666</v>
      </c>
      <c r="LB1345">
        <v>17.1579333333333</v>
      </c>
      <c r="LC1345">
        <v>17.3579333333333</v>
      </c>
      <c r="LD1345">
        <v>17.481266666666599</v>
      </c>
      <c r="LE1345">
        <v>17.564599999999999</v>
      </c>
      <c r="LF1345">
        <v>17.624600000000001</v>
      </c>
      <c r="LG1345">
        <v>17.617933333333301</v>
      </c>
      <c r="LH1345">
        <v>17.484599999999901</v>
      </c>
      <c r="LI1345">
        <v>17.251266666666599</v>
      </c>
      <c r="LJ1345">
        <v>16.897933333333299</v>
      </c>
      <c r="LK1345">
        <v>16.4979333333333</v>
      </c>
      <c r="LL1345">
        <v>16.054599999999901</v>
      </c>
      <c r="LM1345">
        <v>15.5912666666666</v>
      </c>
      <c r="LN1345">
        <v>15.0779333333333</v>
      </c>
      <c r="LO1345">
        <v>14.554600000000001</v>
      </c>
      <c r="LP1345">
        <v>14.0246</v>
      </c>
      <c r="LQ1345">
        <v>13.567933333333301</v>
      </c>
      <c r="LR1345">
        <v>13.2479333333333</v>
      </c>
      <c r="LS1345">
        <v>13.0312666666666</v>
      </c>
      <c r="LT1345">
        <v>12.9279333333333</v>
      </c>
      <c r="LU1345">
        <v>12.901266666666601</v>
      </c>
      <c r="LV1345">
        <v>12.8612666666666</v>
      </c>
      <c r="LW1345">
        <v>12.6679333333333</v>
      </c>
      <c r="LX1345">
        <v>12.2612666666666</v>
      </c>
      <c r="LY1345">
        <v>11.617933333333299</v>
      </c>
      <c r="LZ1345">
        <v>10.807933333333301</v>
      </c>
      <c r="MA1345">
        <v>9.9146000000000001</v>
      </c>
      <c r="MB1345">
        <v>9.0646000000000004</v>
      </c>
      <c r="MC1345">
        <v>8.3946000000000005</v>
      </c>
      <c r="MD1345">
        <v>7.9479333333333297</v>
      </c>
      <c r="ME1345">
        <v>7.7046000000000001</v>
      </c>
      <c r="MF1345">
        <v>7.5979333333333301</v>
      </c>
      <c r="MG1345">
        <v>7.6012666666666604</v>
      </c>
      <c r="MH1345">
        <v>7.6679333333333304</v>
      </c>
      <c r="MI1345">
        <v>7.7545999999999999</v>
      </c>
      <c r="MJ1345">
        <v>7.8412666666666597</v>
      </c>
      <c r="MK1345">
        <v>7.9279333333333302</v>
      </c>
      <c r="ML1345">
        <v>7.9946000000000002</v>
      </c>
      <c r="MM1345">
        <v>7.93793333333333</v>
      </c>
      <c r="MN1345">
        <v>7.7779333333333298</v>
      </c>
      <c r="MO1345">
        <v>7.4446000000000003</v>
      </c>
      <c r="MP1345">
        <v>6.9812666666666603</v>
      </c>
      <c r="MQ1345">
        <v>6.5212666666666701</v>
      </c>
      <c r="MR1345">
        <v>6.1312666666666598</v>
      </c>
      <c r="MS1345">
        <v>5.9312666666666596</v>
      </c>
      <c r="MT1345">
        <v>5.9546000000000001</v>
      </c>
      <c r="MU1345">
        <v>6.22793333333333</v>
      </c>
      <c r="MV1345">
        <v>6.7245999999999997</v>
      </c>
      <c r="MW1345">
        <v>7.3646000000000003</v>
      </c>
      <c r="MX1345">
        <v>7.9979333333333296</v>
      </c>
      <c r="MY1345">
        <v>8.4112666666666591</v>
      </c>
      <c r="MZ1345">
        <v>8.6179333333333297</v>
      </c>
      <c r="NA1345">
        <v>8.5746000000000002</v>
      </c>
      <c r="NB1345">
        <v>8.3212666666666699</v>
      </c>
      <c r="NC1345">
        <v>7.8845999999999998</v>
      </c>
      <c r="ND1345">
        <v>7.3346</v>
      </c>
      <c r="NE1345">
        <v>6.8445999999999998</v>
      </c>
      <c r="NF1345">
        <v>6.4279333333333302</v>
      </c>
      <c r="NG1345">
        <v>6.1546000000000003</v>
      </c>
      <c r="NH1345">
        <v>5.91126666666666</v>
      </c>
      <c r="NI1345">
        <v>5.7312666666666603</v>
      </c>
      <c r="NJ1345">
        <v>5.5512666666666597</v>
      </c>
      <c r="NK1345">
        <v>5.3612666666666602</v>
      </c>
      <c r="NL1345">
        <v>5.0612666666666604</v>
      </c>
      <c r="NM1345">
        <v>4.7412666666666601</v>
      </c>
      <c r="NN1345">
        <v>4.41126666666666</v>
      </c>
      <c r="NO1345">
        <v>4.1246</v>
      </c>
      <c r="NP1345">
        <v>3.8645999999999998</v>
      </c>
      <c r="NQ1345">
        <v>3.6846000000000001</v>
      </c>
      <c r="NR1345">
        <v>3.5979333333333301</v>
      </c>
      <c r="NS1345">
        <v>3.6745999999999999</v>
      </c>
      <c r="NT1345">
        <v>3.8746</v>
      </c>
      <c r="NU1345">
        <v>4.16126666666666</v>
      </c>
      <c r="NV1345">
        <v>4.43793333333333</v>
      </c>
      <c r="NW1345">
        <v>4.6246</v>
      </c>
      <c r="NX1345">
        <v>4.7479333333333296</v>
      </c>
      <c r="NY1345">
        <v>4.7579333333333302</v>
      </c>
      <c r="NZ1345">
        <v>4.6979333333333297</v>
      </c>
      <c r="OA1345">
        <v>4.5812666666666599</v>
      </c>
      <c r="OB1345">
        <v>4.41126666666666</v>
      </c>
      <c r="OC1345">
        <v>4.1812666666666596</v>
      </c>
      <c r="OD1345">
        <v>3.95793333333333</v>
      </c>
      <c r="OE1345">
        <v>3.7612666666666601</v>
      </c>
      <c r="OF1345">
        <v>3.6179333333333301</v>
      </c>
      <c r="OG1345">
        <v>3.5646</v>
      </c>
      <c r="OH1345">
        <v>3.5412666666666599</v>
      </c>
      <c r="OI1345">
        <v>3.6079333333333299</v>
      </c>
      <c r="OJ1345">
        <v>3.7746</v>
      </c>
      <c r="OK1345">
        <v>4.0312666666666601</v>
      </c>
      <c r="OL1345">
        <v>4.3146000000000004</v>
      </c>
      <c r="OM1345">
        <v>4.6379333333333301</v>
      </c>
      <c r="ON1345">
        <v>4.9012666666666602</v>
      </c>
      <c r="OO1345">
        <v>5.2145999999999999</v>
      </c>
      <c r="OP1345">
        <v>5.5045999999999999</v>
      </c>
      <c r="OQ1345">
        <v>5.7712666666666603</v>
      </c>
      <c r="OR1345">
        <v>5.8445999999999998</v>
      </c>
      <c r="OS1345">
        <v>5.76793333333333</v>
      </c>
      <c r="OT1345">
        <v>5.5612666666666701</v>
      </c>
      <c r="OU1345">
        <v>5.2812666666666601</v>
      </c>
      <c r="OV1345">
        <v>4.9946000000000002</v>
      </c>
      <c r="OW1345">
        <v>4.7912666666666599</v>
      </c>
      <c r="OX1345">
        <v>4.6146000000000003</v>
      </c>
      <c r="OY1345">
        <v>4.4946000000000002</v>
      </c>
      <c r="OZ1345">
        <v>4.4745999999999997</v>
      </c>
      <c r="PA1345">
        <v>4.6045999999999996</v>
      </c>
      <c r="PB1345">
        <v>4.8179333333333298</v>
      </c>
      <c r="PC1345">
        <v>5.0545999999999998</v>
      </c>
      <c r="PD1345">
        <v>5.2779333333333298</v>
      </c>
      <c r="PE1345">
        <v>5.5112666666666597</v>
      </c>
      <c r="PF1345">
        <v>5.8279333333333296</v>
      </c>
      <c r="PG1345">
        <v>6.1779333333333302</v>
      </c>
      <c r="PH1345">
        <v>6.5045999999999999</v>
      </c>
      <c r="PI1345">
        <v>6.6979333333333297</v>
      </c>
      <c r="PJ1345">
        <v>6.7112666666666598</v>
      </c>
      <c r="PK1345">
        <v>6.5579333333333301</v>
      </c>
      <c r="PL1345">
        <v>6.3045999999999998</v>
      </c>
      <c r="PM1345">
        <v>6.01793333333333</v>
      </c>
      <c r="PN1345">
        <v>5.7145999999999999</v>
      </c>
      <c r="PO1345">
        <v>5.3612666666666602</v>
      </c>
      <c r="PP1345">
        <v>4.9712666666666596</v>
      </c>
      <c r="PQ1345">
        <v>4.6312666666666598</v>
      </c>
      <c r="PR1345">
        <v>4.3412666666666597</v>
      </c>
      <c r="PS1345">
        <v>4.1112666666666602</v>
      </c>
      <c r="PT1345">
        <v>3.8312666666666599</v>
      </c>
      <c r="PU1345">
        <v>3.4645999999999999</v>
      </c>
      <c r="PV1345">
        <v>3.0779333333333301</v>
      </c>
      <c r="PW1345">
        <v>2.7012666666666698</v>
      </c>
      <c r="PX1345">
        <v>2.49793333333333</v>
      </c>
      <c r="PY1345">
        <v>2.4679333333333302</v>
      </c>
      <c r="PZ1345">
        <v>2.5712666666666602</v>
      </c>
      <c r="QA1345">
        <v>2.7312666666666598</v>
      </c>
      <c r="QB1345">
        <v>2.9612666666666598</v>
      </c>
      <c r="QC1345">
        <v>3.1945999999999999</v>
      </c>
      <c r="QD1345">
        <v>3.3746</v>
      </c>
      <c r="QE1345">
        <v>3.5346000000000002</v>
      </c>
      <c r="QF1345">
        <v>3.5846</v>
      </c>
      <c r="QG1345">
        <v>3.6145999999999998</v>
      </c>
      <c r="QH1345">
        <v>3.6246</v>
      </c>
      <c r="QI1345">
        <v>3.70126666666666</v>
      </c>
      <c r="QJ1345">
        <v>3.8679333333333301</v>
      </c>
      <c r="QK1345">
        <v>4.0779333333333296</v>
      </c>
      <c r="QL1345">
        <v>4.2346000000000004</v>
      </c>
      <c r="QM1345">
        <v>4.3179333333333298</v>
      </c>
      <c r="QN1345">
        <v>4.2946</v>
      </c>
      <c r="QO1345">
        <v>4.2012666666666698</v>
      </c>
      <c r="QP1345">
        <v>4.0679333333333298</v>
      </c>
      <c r="QQ1345">
        <v>3.93126666666666</v>
      </c>
      <c r="QR1345">
        <v>3.8679333333333301</v>
      </c>
      <c r="QS1345">
        <v>3.91126666666666</v>
      </c>
      <c r="QT1345">
        <v>4.0512666666666597</v>
      </c>
      <c r="QU1345">
        <v>4.2046000000000001</v>
      </c>
      <c r="QV1345">
        <v>4.3746</v>
      </c>
      <c r="QW1345">
        <v>4.5612666666666604</v>
      </c>
      <c r="QX1345">
        <v>4.7545999999999999</v>
      </c>
      <c r="QY1345">
        <v>4.9712666666666596</v>
      </c>
      <c r="QZ1345">
        <v>5.16126666666666</v>
      </c>
      <c r="RA1345">
        <v>5.2412666666666601</v>
      </c>
      <c r="RB1345">
        <v>5.2046000000000001</v>
      </c>
      <c r="RC1345">
        <v>5.1312666666666598</v>
      </c>
      <c r="RD1345">
        <v>5.0212666666666603</v>
      </c>
      <c r="RE1345">
        <v>4.9146000000000001</v>
      </c>
      <c r="RF1345">
        <v>4.8812666666666598</v>
      </c>
      <c r="RG1345">
        <v>4.9446000000000003</v>
      </c>
      <c r="RH1345">
        <v>5.1479333333333299</v>
      </c>
      <c r="RI1345">
        <v>5.4912666666666601</v>
      </c>
      <c r="RJ1345">
        <v>5.8346</v>
      </c>
      <c r="RK1345">
        <v>6.12126666666666</v>
      </c>
      <c r="RL1345">
        <v>6.2946</v>
      </c>
      <c r="RM1345">
        <v>6.3945999999999996</v>
      </c>
      <c r="RN1345">
        <v>6.4079333333333297</v>
      </c>
      <c r="RO1345">
        <v>6.41126666666666</v>
      </c>
      <c r="RP1345">
        <v>6.3779333333333303</v>
      </c>
      <c r="RQ1345">
        <v>6.3146000000000004</v>
      </c>
      <c r="RR1345">
        <v>6.1979333333333297</v>
      </c>
      <c r="RS1345">
        <v>6.0379333333333296</v>
      </c>
      <c r="RT1345">
        <v>5.8879333333333301</v>
      </c>
      <c r="RU1345">
        <v>5.7379333333333298</v>
      </c>
      <c r="RV1345">
        <v>5.5479333333333303</v>
      </c>
      <c r="RW1345">
        <v>5.2979333333333303</v>
      </c>
      <c r="RX1345">
        <v>4.9546000000000001</v>
      </c>
      <c r="RY1345">
        <v>4.51793333333333</v>
      </c>
      <c r="RZ1345">
        <v>3.9812666666666598</v>
      </c>
      <c r="SA1345">
        <v>3.47793333333333</v>
      </c>
      <c r="SB1345">
        <v>3.0912666666666602</v>
      </c>
      <c r="SC1345">
        <v>2.9245999999999999</v>
      </c>
      <c r="SD1345">
        <v>3.01793333333333</v>
      </c>
      <c r="SE1345">
        <v>3.3012666666666601</v>
      </c>
      <c r="SF1345">
        <v>3.7612666666666601</v>
      </c>
      <c r="SG1345">
        <v>4.2746000000000004</v>
      </c>
      <c r="SH1345">
        <v>4.8312666666666599</v>
      </c>
      <c r="SI1345">
        <v>5.3146000000000004</v>
      </c>
      <c r="SJ1345">
        <v>5.7179333333333302</v>
      </c>
      <c r="SK1345">
        <v>5.87126666666666</v>
      </c>
      <c r="SL1345">
        <v>5.8645999999999896</v>
      </c>
      <c r="SM1345">
        <v>5.6012666666666604</v>
      </c>
      <c r="SN1345">
        <v>5.1112666666666602</v>
      </c>
      <c r="SO1345">
        <v>4.4546000000000001</v>
      </c>
      <c r="SP1345">
        <v>3.7246000000000001</v>
      </c>
      <c r="SQ1345">
        <v>3.0746000000000002</v>
      </c>
      <c r="SR1345">
        <v>2.5812666666666599</v>
      </c>
      <c r="SS1345">
        <v>2.1579333333333302</v>
      </c>
      <c r="ST1345">
        <v>1.8212666666666599</v>
      </c>
      <c r="SU1345">
        <v>1.3346</v>
      </c>
      <c r="SV1345">
        <v>0.72793333333333499</v>
      </c>
      <c r="SW1345">
        <v>2.4600000000000798E-2</v>
      </c>
      <c r="SX1345">
        <v>-0.63873333333333204</v>
      </c>
      <c r="SY1345">
        <v>-1.1987333333333301</v>
      </c>
      <c r="SZ1345">
        <v>-1.53206666666666</v>
      </c>
      <c r="TA1345">
        <v>-1.7087333333333301</v>
      </c>
      <c r="TB1345">
        <v>-1.7587333333333299</v>
      </c>
      <c r="TC1345">
        <v>-1.70206666666666</v>
      </c>
      <c r="TD1345">
        <v>-1.4687333333333299</v>
      </c>
      <c r="TE1345">
        <v>-1.07873333333333</v>
      </c>
      <c r="TF1345">
        <v>-0.56539999999999802</v>
      </c>
      <c r="TG1345">
        <v>-9.8733333333332299E-2</v>
      </c>
      <c r="TH1345">
        <v>0.147933333333334</v>
      </c>
      <c r="TI1345">
        <v>0.10793333333333401</v>
      </c>
      <c r="TJ1345">
        <v>-0.105399999999998</v>
      </c>
      <c r="TK1345">
        <v>-0.40873333333333101</v>
      </c>
      <c r="TL1345">
        <v>-0.72206666666666497</v>
      </c>
      <c r="TM1345">
        <v>-0.82539999999999902</v>
      </c>
      <c r="TN1345">
        <v>-0.82206666666666595</v>
      </c>
      <c r="TO1345">
        <v>-0.64206666666666601</v>
      </c>
      <c r="TP1345">
        <v>-0.34206666666666502</v>
      </c>
      <c r="TQ1345">
        <v>-2.2066666666665201E-2</v>
      </c>
      <c r="TR1345">
        <v>0.35793333333333399</v>
      </c>
      <c r="TS1345">
        <v>0.72460000000000102</v>
      </c>
      <c r="TT1345">
        <v>1.03793333333333</v>
      </c>
      <c r="TU1345">
        <v>1.3046</v>
      </c>
      <c r="TV1345">
        <v>1.51793333333333</v>
      </c>
      <c r="TW1345">
        <v>1.69793333333333</v>
      </c>
      <c r="TX1345">
        <v>1.85126666666666</v>
      </c>
      <c r="TY1345">
        <v>2.0146000000000002</v>
      </c>
      <c r="TZ1345">
        <v>2.2412666666666601</v>
      </c>
      <c r="UA1345">
        <v>2.4812666666666701</v>
      </c>
      <c r="UB1345">
        <v>2.78793333333333</v>
      </c>
      <c r="UC1345">
        <v>3.0446</v>
      </c>
      <c r="UD1345">
        <v>3.1945999999999999</v>
      </c>
      <c r="UE1345">
        <v>3.1846000000000001</v>
      </c>
      <c r="UF1345">
        <v>2.99793333333333</v>
      </c>
      <c r="UG1345">
        <v>2.70126666666666</v>
      </c>
      <c r="UH1345">
        <v>2.3879333333333301</v>
      </c>
      <c r="UI1345">
        <v>2.1246</v>
      </c>
      <c r="UJ1345">
        <v>1.99793333333333</v>
      </c>
      <c r="UK1345">
        <v>2.0279333333333298</v>
      </c>
      <c r="UL1345">
        <v>2.2112666666666598</v>
      </c>
      <c r="UM1345">
        <v>2.5812666666666599</v>
      </c>
      <c r="UN1345">
        <v>2.9612666666666598</v>
      </c>
      <c r="UO1345">
        <v>3.1645999999999899</v>
      </c>
      <c r="UP1345">
        <v>3.0779333333333301</v>
      </c>
      <c r="UQ1345">
        <v>2.68793333333333</v>
      </c>
      <c r="UR1345">
        <v>2.0479333333333298</v>
      </c>
      <c r="US1345">
        <v>1.36126666666666</v>
      </c>
      <c r="UT1345">
        <v>0.70793333333333297</v>
      </c>
      <c r="UU1345">
        <v>0.19793333333333499</v>
      </c>
      <c r="UV1345">
        <v>-0.162066666666664</v>
      </c>
    </row>
    <row r="1346" spans="1:568" x14ac:dyDescent="0.55000000000000004">
      <c r="A1346" s="2" t="str">
        <f>+IFERROR(VLOOKUP(df_norm[[#This Row],[Sujeto_x]],particip_x_grupo[],2,0),"REVISAR")</f>
        <v>Grupo emoción</v>
      </c>
      <c r="B1346">
        <v>1344</v>
      </c>
      <c r="C1346" t="s">
        <v>36</v>
      </c>
      <c r="D1346" t="s">
        <v>27</v>
      </c>
      <c r="E1346" t="s">
        <v>20</v>
      </c>
      <c r="F1346" t="s">
        <v>11</v>
      </c>
      <c r="G1346">
        <v>0.63826666666666698</v>
      </c>
      <c r="H1346">
        <v>0.26826666666666699</v>
      </c>
      <c r="I1346">
        <v>-6.8399999999999794E-2</v>
      </c>
      <c r="J1346">
        <v>-0.27506666666666502</v>
      </c>
      <c r="K1346">
        <v>-0.26506666666666601</v>
      </c>
      <c r="L1346">
        <v>-2.8399999999998898E-2</v>
      </c>
      <c r="M1346">
        <v>0.29493333333333399</v>
      </c>
      <c r="N1346">
        <v>0.61160000000000003</v>
      </c>
      <c r="O1346">
        <v>0.79826666666666601</v>
      </c>
      <c r="P1346">
        <v>0.85826666666666696</v>
      </c>
      <c r="Q1346">
        <v>0.80159999999999998</v>
      </c>
      <c r="R1346">
        <v>0.64826666666666799</v>
      </c>
      <c r="S1346">
        <v>0.39826666666666599</v>
      </c>
      <c r="T1346">
        <v>6.1600000000000703E-2</v>
      </c>
      <c r="U1346">
        <v>-0.281733333333332</v>
      </c>
      <c r="V1346">
        <v>-0.50173333333333203</v>
      </c>
      <c r="W1346">
        <v>-0.51839999999999897</v>
      </c>
      <c r="X1346">
        <v>-0.33506666666666501</v>
      </c>
      <c r="Y1346">
        <v>-0.105066666666666</v>
      </c>
      <c r="Z1346">
        <v>0.18160000000000001</v>
      </c>
      <c r="AA1346">
        <v>0.364933333333334</v>
      </c>
      <c r="AB1346">
        <v>0.39493333333333402</v>
      </c>
      <c r="AC1346">
        <v>0.244933333333333</v>
      </c>
      <c r="AD1346">
        <v>3.1600000000000197E-2</v>
      </c>
      <c r="AE1346">
        <v>-0.138399999999999</v>
      </c>
      <c r="AF1346">
        <v>-0.181733333333332</v>
      </c>
      <c r="AG1346">
        <v>-5.0666666666658701E-3</v>
      </c>
      <c r="AH1346">
        <v>0.364933333333333</v>
      </c>
      <c r="AI1346">
        <v>0.76826666666666699</v>
      </c>
      <c r="AJ1346">
        <v>1.06493333333333</v>
      </c>
      <c r="AK1346">
        <v>1.2416</v>
      </c>
      <c r="AL1346">
        <v>1.3982666666666601</v>
      </c>
      <c r="AM1346">
        <v>1.3915999999999999</v>
      </c>
      <c r="AN1346">
        <v>1.2815999999999901</v>
      </c>
      <c r="AO1346">
        <v>1.0349333333333299</v>
      </c>
      <c r="AP1346">
        <v>0.67826666666666702</v>
      </c>
      <c r="AQ1346">
        <v>0.26826666666666799</v>
      </c>
      <c r="AR1346">
        <v>-0.19839999999999899</v>
      </c>
      <c r="AS1346">
        <v>-0.57839999999999903</v>
      </c>
      <c r="AT1346">
        <v>-0.80173333333333197</v>
      </c>
      <c r="AU1346">
        <v>-0.93506666666666605</v>
      </c>
      <c r="AV1346">
        <v>-1.0150666666666599</v>
      </c>
      <c r="AW1346">
        <v>-1.10506666666666</v>
      </c>
      <c r="AX1346">
        <v>-1.17173333333333</v>
      </c>
      <c r="AY1346">
        <v>-1.1950666666666601</v>
      </c>
      <c r="AZ1346">
        <v>-1.2050666666666601</v>
      </c>
      <c r="BA1346">
        <v>-1.21173333333333</v>
      </c>
      <c r="BB1346">
        <v>-1.2250666666666601</v>
      </c>
      <c r="BC1346">
        <v>-1.2950666666666599</v>
      </c>
      <c r="BD1346">
        <v>-1.4483999999999899</v>
      </c>
      <c r="BE1346">
        <v>-1.6983999999999999</v>
      </c>
      <c r="BF1346">
        <v>-1.96173333333333</v>
      </c>
      <c r="BG1346">
        <v>-2.2083999999999899</v>
      </c>
      <c r="BH1346">
        <v>-2.3383999999999898</v>
      </c>
      <c r="BI1346">
        <v>-2.2917333333333301</v>
      </c>
      <c r="BJ1346">
        <v>-2.0650666666666599</v>
      </c>
      <c r="BK1346">
        <v>-1.71173333333333</v>
      </c>
      <c r="BL1346">
        <v>-1.2817333333333301</v>
      </c>
      <c r="BM1346">
        <v>-0.82173333333333298</v>
      </c>
      <c r="BN1346">
        <v>-0.315066666666666</v>
      </c>
      <c r="BO1346">
        <v>0.23493333333333299</v>
      </c>
      <c r="BP1346">
        <v>0.75826666666666698</v>
      </c>
      <c r="BQ1346">
        <v>1.1682666666666599</v>
      </c>
      <c r="BR1346">
        <v>1.48826666666666</v>
      </c>
      <c r="BS1346">
        <v>1.6482666666666601</v>
      </c>
      <c r="BT1346">
        <v>1.6215999999999999</v>
      </c>
      <c r="BU1346">
        <v>1.35493333333333</v>
      </c>
      <c r="BV1346">
        <v>0.92493333333333305</v>
      </c>
      <c r="BW1346">
        <v>0.494933333333334</v>
      </c>
      <c r="BX1346">
        <v>9.4933333333334105E-2</v>
      </c>
      <c r="BY1346">
        <v>-0.25173333333333198</v>
      </c>
      <c r="BZ1346">
        <v>-0.505066666666665</v>
      </c>
      <c r="CA1346">
        <v>-0.71506666666666596</v>
      </c>
      <c r="CB1346">
        <v>-0.85173333333333201</v>
      </c>
      <c r="CC1346">
        <v>-0.91839999999999899</v>
      </c>
      <c r="CD1346">
        <v>-0.95839999999999903</v>
      </c>
      <c r="CE1346">
        <v>-0.92173333333333196</v>
      </c>
      <c r="CF1346">
        <v>-0.83839999999999903</v>
      </c>
      <c r="CG1346">
        <v>-0.65506666666666602</v>
      </c>
      <c r="CH1346">
        <v>-0.43173333333333302</v>
      </c>
      <c r="CI1346">
        <v>-0.17506666666666601</v>
      </c>
      <c r="CJ1346">
        <v>6.8266666666667003E-2</v>
      </c>
      <c r="CK1346">
        <v>0.3216</v>
      </c>
      <c r="CL1346">
        <v>0.57826666666666704</v>
      </c>
      <c r="CM1346">
        <v>0.778266666666666</v>
      </c>
      <c r="CN1346">
        <v>0.84160000000000001</v>
      </c>
      <c r="CO1346">
        <v>0.60826666666666696</v>
      </c>
      <c r="CP1346">
        <v>0.104933333333333</v>
      </c>
      <c r="CQ1346">
        <v>-0.56173333333333197</v>
      </c>
      <c r="CR1346">
        <v>-1.2283999999999899</v>
      </c>
      <c r="CS1346">
        <v>-1.6783999999999899</v>
      </c>
      <c r="CT1346">
        <v>-1.9083999999999901</v>
      </c>
      <c r="CU1346">
        <v>-1.9350666666666601</v>
      </c>
      <c r="CV1346">
        <v>-1.90506666666666</v>
      </c>
      <c r="CW1346">
        <v>-1.8150666666666599</v>
      </c>
      <c r="CX1346">
        <v>-1.73173333333333</v>
      </c>
      <c r="CY1346">
        <v>-1.59506666666666</v>
      </c>
      <c r="CZ1346">
        <v>-1.4350666666666601</v>
      </c>
      <c r="DA1346">
        <v>-1.23839999999999</v>
      </c>
      <c r="DB1346">
        <v>-1.0817333333333301</v>
      </c>
      <c r="DC1346">
        <v>-0.90839999999999899</v>
      </c>
      <c r="DD1346">
        <v>-0.65839999999999899</v>
      </c>
      <c r="DE1346">
        <v>-0.26506666666666501</v>
      </c>
      <c r="DF1346">
        <v>0.214933333333333</v>
      </c>
      <c r="DG1346">
        <v>0.66493333333333304</v>
      </c>
      <c r="DH1346">
        <v>1.01826666666666</v>
      </c>
      <c r="DI1346">
        <v>1.2049333333333301</v>
      </c>
      <c r="DJ1346">
        <v>1.2616000000000001</v>
      </c>
      <c r="DK1346">
        <v>1.2916000000000001</v>
      </c>
      <c r="DL1346">
        <v>1.3515999999999899</v>
      </c>
      <c r="DM1346">
        <v>1.5416000000000001</v>
      </c>
      <c r="DN1346">
        <v>1.8782666666666601</v>
      </c>
      <c r="DO1346">
        <v>2.3149333333333302</v>
      </c>
      <c r="DP1346">
        <v>2.8149333333333302</v>
      </c>
      <c r="DQ1346">
        <v>3.3949333333333298</v>
      </c>
      <c r="DR1346">
        <v>4.0582666666666602</v>
      </c>
      <c r="DS1346">
        <v>4.8249333333333304</v>
      </c>
      <c r="DT1346">
        <v>5.5515999999999996</v>
      </c>
      <c r="DU1346">
        <v>6.1949333333333296</v>
      </c>
      <c r="DV1346">
        <v>6.5482666666666596</v>
      </c>
      <c r="DW1346">
        <v>6.6249333333333302</v>
      </c>
      <c r="DX1346">
        <v>6.4982666666666598</v>
      </c>
      <c r="DY1346">
        <v>6.2515999999999998</v>
      </c>
      <c r="DZ1346">
        <v>5.98826666666666</v>
      </c>
      <c r="EA1346">
        <v>5.7982666666666596</v>
      </c>
      <c r="EB1346">
        <v>5.6849333333333298</v>
      </c>
      <c r="EC1346">
        <v>5.59493333333333</v>
      </c>
      <c r="ED1346">
        <v>5.48826666666666</v>
      </c>
      <c r="EE1346">
        <v>5.3549333333333298</v>
      </c>
      <c r="EF1346">
        <v>5.2582666666666604</v>
      </c>
      <c r="EG1346">
        <v>5.2449333333333303</v>
      </c>
      <c r="EH1346">
        <v>5.3516000000000004</v>
      </c>
      <c r="EI1346">
        <v>5.4916</v>
      </c>
      <c r="EJ1346">
        <v>5.6549333333333296</v>
      </c>
      <c r="EK1346">
        <v>5.8615999999999904</v>
      </c>
      <c r="EL1346">
        <v>6.0249333333333297</v>
      </c>
      <c r="EM1346">
        <v>6.13493333333333</v>
      </c>
      <c r="EN1346">
        <v>6.2482666666666598</v>
      </c>
      <c r="EO1346">
        <v>6.38493333333333</v>
      </c>
      <c r="EP1346">
        <v>6.5849333333333302</v>
      </c>
      <c r="EQ1346">
        <v>6.8282666666666598</v>
      </c>
      <c r="ER1346">
        <v>7.1415999999999897</v>
      </c>
      <c r="ES1346">
        <v>7.4749333333333299</v>
      </c>
      <c r="ET1346">
        <v>7.8549333333333298</v>
      </c>
      <c r="EU1346">
        <v>8.1949333333333296</v>
      </c>
      <c r="EV1346">
        <v>8.5215999999999994</v>
      </c>
      <c r="EW1346">
        <v>8.7849333333333295</v>
      </c>
      <c r="EX1346">
        <v>8.9816000000000003</v>
      </c>
      <c r="EY1346">
        <v>9.0749333333333304</v>
      </c>
      <c r="EZ1346">
        <v>9.0349333333333295</v>
      </c>
      <c r="FA1346">
        <v>8.8216000000000001</v>
      </c>
      <c r="FB1346">
        <v>8.4582666666666597</v>
      </c>
      <c r="FC1346">
        <v>8.0349333333333295</v>
      </c>
      <c r="FD1346">
        <v>7.6415999999999897</v>
      </c>
      <c r="FE1346">
        <v>7.2949333333333302</v>
      </c>
      <c r="FF1346">
        <v>6.9782666666666602</v>
      </c>
      <c r="FG1346">
        <v>6.5782666666666598</v>
      </c>
      <c r="FH1346">
        <v>6.0982666666666603</v>
      </c>
      <c r="FI1346">
        <v>5.5616000000000003</v>
      </c>
      <c r="FJ1346">
        <v>5.1116000000000001</v>
      </c>
      <c r="FK1346">
        <v>4.8215999999999903</v>
      </c>
      <c r="FL1346">
        <v>4.6949333333333296</v>
      </c>
      <c r="FM1346">
        <v>4.7282666666666602</v>
      </c>
      <c r="FN1346">
        <v>4.8616000000000001</v>
      </c>
      <c r="FO1346">
        <v>5.0182666666666602</v>
      </c>
      <c r="FP1346">
        <v>5.1549333333333296</v>
      </c>
      <c r="FQ1346">
        <v>5.2982666666666596</v>
      </c>
      <c r="FR1346">
        <v>5.5415999999999999</v>
      </c>
      <c r="FS1346">
        <v>5.8516000000000004</v>
      </c>
      <c r="FT1346">
        <v>6.2716000000000003</v>
      </c>
      <c r="FU1346">
        <v>6.6549333333333296</v>
      </c>
      <c r="FV1346">
        <v>7.0049333333333301</v>
      </c>
      <c r="FW1346">
        <v>7.2382666666666697</v>
      </c>
      <c r="FX1346">
        <v>7.3549333333333298</v>
      </c>
      <c r="FY1346">
        <v>7.4282666666666604</v>
      </c>
      <c r="FZ1346">
        <v>7.5382666666666696</v>
      </c>
      <c r="GA1346">
        <v>7.73826666666666</v>
      </c>
      <c r="GB1346">
        <v>8.0182666666666602</v>
      </c>
      <c r="GC1346">
        <v>8.2482666666666606</v>
      </c>
      <c r="GD1346">
        <v>8.4715999999999898</v>
      </c>
      <c r="GE1346">
        <v>8.6216000000000008</v>
      </c>
      <c r="GF1346">
        <v>8.7916000000000007</v>
      </c>
      <c r="GG1346">
        <v>8.9782666666666593</v>
      </c>
      <c r="GH1346">
        <v>9.2382666666666609</v>
      </c>
      <c r="GI1346">
        <v>9.4549333333333294</v>
      </c>
      <c r="GJ1346">
        <v>9.6149333333333296</v>
      </c>
      <c r="GK1346">
        <v>9.5749333333333304</v>
      </c>
      <c r="GL1346">
        <v>9.3749333333333293</v>
      </c>
      <c r="GM1346">
        <v>9.0449333333333293</v>
      </c>
      <c r="GN1346">
        <v>8.6715999999999998</v>
      </c>
      <c r="GO1346">
        <v>8.2949333333333293</v>
      </c>
      <c r="GP1346">
        <v>8.0382666666666598</v>
      </c>
      <c r="GQ1346">
        <v>7.9315999999999898</v>
      </c>
      <c r="GR1346">
        <v>7.9882666666666697</v>
      </c>
      <c r="GS1346">
        <v>8.0682666666666591</v>
      </c>
      <c r="GT1346">
        <v>8.1949333333333296</v>
      </c>
      <c r="GU1346">
        <v>8.2515999999999998</v>
      </c>
      <c r="GV1346">
        <v>8.2482666666666606</v>
      </c>
      <c r="GW1346">
        <v>8.1115999999999993</v>
      </c>
      <c r="GX1346">
        <v>7.8582666666666601</v>
      </c>
      <c r="GY1346">
        <v>7.5149333333333299</v>
      </c>
      <c r="GZ1346">
        <v>7.1882666666666601</v>
      </c>
      <c r="HA1346">
        <v>6.8715999999999999</v>
      </c>
      <c r="HB1346">
        <v>6.7282666666666602</v>
      </c>
      <c r="HC1346">
        <v>6.7716000000000003</v>
      </c>
      <c r="HD1346">
        <v>7.0049333333333301</v>
      </c>
      <c r="HE1346">
        <v>7.4182666666666597</v>
      </c>
      <c r="HF1346">
        <v>7.8482666666666603</v>
      </c>
      <c r="HG1346">
        <v>8.1715999999999998</v>
      </c>
      <c r="HH1346">
        <v>8.3549333333333298</v>
      </c>
      <c r="HI1346">
        <v>8.46159999999999</v>
      </c>
      <c r="HJ1346">
        <v>8.4382666666666601</v>
      </c>
      <c r="HK1346">
        <v>8.3982666666666699</v>
      </c>
      <c r="HL1346">
        <v>8.2982666666666596</v>
      </c>
      <c r="HM1346">
        <v>8.2082666666666597</v>
      </c>
      <c r="HN1346">
        <v>8.0115999999999996</v>
      </c>
      <c r="HO1346">
        <v>7.6715999999999998</v>
      </c>
      <c r="HP1346">
        <v>7.1715999999999998</v>
      </c>
      <c r="HQ1346">
        <v>6.6249333333333302</v>
      </c>
      <c r="HR1346">
        <v>6.0849333333333302</v>
      </c>
      <c r="HS1346">
        <v>5.6949333333333296</v>
      </c>
      <c r="HT1346">
        <v>5.4382666666666601</v>
      </c>
      <c r="HU1346">
        <v>5.3782666666666596</v>
      </c>
      <c r="HV1346">
        <v>5.5415999999999999</v>
      </c>
      <c r="HW1346">
        <v>5.9815999999999896</v>
      </c>
      <c r="HX1346">
        <v>6.6049333333333298</v>
      </c>
      <c r="HY1346">
        <v>7.3682666666666599</v>
      </c>
      <c r="HZ1346">
        <v>8.1349333333333291</v>
      </c>
      <c r="IA1346">
        <v>8.7615999999999996</v>
      </c>
      <c r="IB1346">
        <v>9.1516000000000002</v>
      </c>
      <c r="IC1346">
        <v>9.2749333333333297</v>
      </c>
      <c r="ID1346">
        <v>9.1516000000000002</v>
      </c>
      <c r="IE1346">
        <v>8.84493333333333</v>
      </c>
      <c r="IF1346">
        <v>8.4382666666666601</v>
      </c>
      <c r="IG1346">
        <v>7.9482666666666599</v>
      </c>
      <c r="IH1346">
        <v>7.4582666666666597</v>
      </c>
      <c r="II1346">
        <v>6.9382666666666601</v>
      </c>
      <c r="IJ1346">
        <v>6.4615999999999998</v>
      </c>
      <c r="IK1346">
        <v>6.0415999999999999</v>
      </c>
      <c r="IL1346">
        <v>5.7182666666666604</v>
      </c>
      <c r="IM1346">
        <v>5.4715999999999898</v>
      </c>
      <c r="IN1346">
        <v>5.3782666666666596</v>
      </c>
      <c r="IO1346">
        <v>5.4816000000000003</v>
      </c>
      <c r="IP1346">
        <v>5.7082666666666597</v>
      </c>
      <c r="IQ1346">
        <v>6.0616000000000003</v>
      </c>
      <c r="IR1346">
        <v>6.4115999999999902</v>
      </c>
      <c r="IS1346">
        <v>6.7249333333333299</v>
      </c>
      <c r="IT1346">
        <v>7.0582666666666602</v>
      </c>
      <c r="IU1346">
        <v>7.4615999999999998</v>
      </c>
      <c r="IV1346">
        <v>7.9549333333333303</v>
      </c>
      <c r="IW1346">
        <v>8.5349333333333295</v>
      </c>
      <c r="IX1346">
        <v>9.1382666666666594</v>
      </c>
      <c r="IY1346">
        <v>9.7482666666666695</v>
      </c>
      <c r="IZ1346">
        <v>10.281599999999999</v>
      </c>
      <c r="JA1346">
        <v>10.6682666666666</v>
      </c>
      <c r="JB1346">
        <v>10.9016</v>
      </c>
      <c r="JC1346">
        <v>11.041600000000001</v>
      </c>
      <c r="JD1346">
        <v>11.0916</v>
      </c>
      <c r="JE1346">
        <v>11.0882666666666</v>
      </c>
      <c r="JF1346">
        <v>11.044933333333301</v>
      </c>
      <c r="JG1346">
        <v>10.9282666666666</v>
      </c>
      <c r="JH1346">
        <v>10.7349333333333</v>
      </c>
      <c r="JI1346">
        <v>10.5149333333333</v>
      </c>
      <c r="JJ1346">
        <v>10.224933333333301</v>
      </c>
      <c r="JK1346">
        <v>9.9116</v>
      </c>
      <c r="JL1346">
        <v>9.5915999999999997</v>
      </c>
      <c r="JM1346">
        <v>9.21159999999999</v>
      </c>
      <c r="JN1346">
        <v>8.84493333333333</v>
      </c>
      <c r="JO1346">
        <v>8.4749333333333308</v>
      </c>
      <c r="JP1346">
        <v>8.1982666666666706</v>
      </c>
      <c r="JQ1346">
        <v>8.0049333333333301</v>
      </c>
      <c r="JR1346">
        <v>7.9249333333333301</v>
      </c>
      <c r="JS1346">
        <v>7.8515999999999897</v>
      </c>
      <c r="JT1346">
        <v>7.7815999999999903</v>
      </c>
      <c r="JU1346">
        <v>7.7549333333333301</v>
      </c>
      <c r="JV1346">
        <v>7.8349333333333302</v>
      </c>
      <c r="JW1346">
        <v>8.0215999999999994</v>
      </c>
      <c r="JX1346">
        <v>8.1682666666666606</v>
      </c>
      <c r="JY1346">
        <v>8.2882666666666598</v>
      </c>
      <c r="JZ1346">
        <v>8.4482666666666599</v>
      </c>
      <c r="KA1346">
        <v>8.6049333333333298</v>
      </c>
      <c r="KB1346">
        <v>8.7282666666666593</v>
      </c>
      <c r="KC1346">
        <v>8.7815999999999992</v>
      </c>
      <c r="KD1346">
        <v>8.7416</v>
      </c>
      <c r="KE1346">
        <v>8.5749333333333304</v>
      </c>
      <c r="KF1346">
        <v>8.3116000000000003</v>
      </c>
      <c r="KG1346">
        <v>8.0315999999999992</v>
      </c>
      <c r="KH1346">
        <v>7.7482666666666598</v>
      </c>
      <c r="KI1346">
        <v>7.5182666666666602</v>
      </c>
      <c r="KJ1346">
        <v>7.3282666666666598</v>
      </c>
      <c r="KK1346">
        <v>7.2182666666666604</v>
      </c>
      <c r="KL1346">
        <v>7.3049333333333299</v>
      </c>
      <c r="KM1346">
        <v>7.5582666666666602</v>
      </c>
      <c r="KN1346">
        <v>8.0515999999999899</v>
      </c>
      <c r="KO1346">
        <v>8.7015999999999991</v>
      </c>
      <c r="KP1346">
        <v>9.4182666666666695</v>
      </c>
      <c r="KQ1346">
        <v>10.141599999999899</v>
      </c>
      <c r="KR1346">
        <v>10.7416</v>
      </c>
      <c r="KS1346">
        <v>11.2382666666666</v>
      </c>
      <c r="KT1346">
        <v>11.5749333333333</v>
      </c>
      <c r="KU1346">
        <v>11.801600000000001</v>
      </c>
      <c r="KV1346">
        <v>11.9882666666666</v>
      </c>
      <c r="KW1346">
        <v>12.1449333333333</v>
      </c>
      <c r="KX1346">
        <v>12.4115999999999</v>
      </c>
      <c r="KY1346">
        <v>12.8449333333333</v>
      </c>
      <c r="KZ1346">
        <v>13.444933333333299</v>
      </c>
      <c r="LA1346">
        <v>14.124933333333299</v>
      </c>
      <c r="LB1346">
        <v>14.704933333333299</v>
      </c>
      <c r="LC1346">
        <v>15.1516</v>
      </c>
      <c r="LD1346">
        <v>15.4249333333333</v>
      </c>
      <c r="LE1346">
        <v>15.611599999999999</v>
      </c>
      <c r="LF1346">
        <v>15.694933333333299</v>
      </c>
      <c r="LG1346">
        <v>15.741599999999901</v>
      </c>
      <c r="LH1346">
        <v>15.691599999999999</v>
      </c>
      <c r="LI1346">
        <v>15.5882666666666</v>
      </c>
      <c r="LJ1346">
        <v>15.4982666666666</v>
      </c>
      <c r="LK1346">
        <v>15.384933333333301</v>
      </c>
      <c r="LL1346">
        <v>15.2349333333333</v>
      </c>
      <c r="LM1346">
        <v>15.0749333333333</v>
      </c>
      <c r="LN1346">
        <v>14.9382666666666</v>
      </c>
      <c r="LO1346">
        <v>14.8249333333333</v>
      </c>
      <c r="LP1346">
        <v>14.7549333333333</v>
      </c>
      <c r="LQ1346">
        <v>14.691599999999999</v>
      </c>
      <c r="LR1346">
        <v>14.7015999999999</v>
      </c>
      <c r="LS1346">
        <v>14.711599999999899</v>
      </c>
      <c r="LT1346">
        <v>14.771599999999999</v>
      </c>
      <c r="LU1346">
        <v>14.794933333333301</v>
      </c>
      <c r="LV1346">
        <v>14.7416</v>
      </c>
      <c r="LW1346">
        <v>14.5849333333333</v>
      </c>
      <c r="LX1346">
        <v>14.2782666666666</v>
      </c>
      <c r="LY1346">
        <v>13.8249333333333</v>
      </c>
      <c r="LZ1346">
        <v>13.308266666666601</v>
      </c>
      <c r="MA1346">
        <v>12.868266666666599</v>
      </c>
      <c r="MB1346">
        <v>12.5249333333333</v>
      </c>
      <c r="MC1346">
        <v>12.398266666666601</v>
      </c>
      <c r="MD1346">
        <v>12.4282666666666</v>
      </c>
      <c r="ME1346">
        <v>12.5049333333333</v>
      </c>
      <c r="MF1346">
        <v>12.6115999999999</v>
      </c>
      <c r="MG1346">
        <v>12.624933333333299</v>
      </c>
      <c r="MH1346">
        <v>12.5882666666666</v>
      </c>
      <c r="MI1346">
        <v>12.4716</v>
      </c>
      <c r="MJ1346">
        <v>12.308266666666601</v>
      </c>
      <c r="MK1346">
        <v>12.1816</v>
      </c>
      <c r="ML1346">
        <v>12.114933333333299</v>
      </c>
      <c r="MM1346">
        <v>12.0782666666666</v>
      </c>
      <c r="MN1346">
        <v>11.981599999999901</v>
      </c>
      <c r="MO1346">
        <v>11.7549333333333</v>
      </c>
      <c r="MP1346">
        <v>11.5049333333333</v>
      </c>
      <c r="MQ1346">
        <v>11.2749333333333</v>
      </c>
      <c r="MR1346">
        <v>11.1582666666666</v>
      </c>
      <c r="MS1346">
        <v>11.1749333333333</v>
      </c>
      <c r="MT1346">
        <v>11.3149333333333</v>
      </c>
      <c r="MU1346">
        <v>11.4849333333333</v>
      </c>
      <c r="MV1346">
        <v>11.631599999999899</v>
      </c>
      <c r="MW1346">
        <v>11.7449333333333</v>
      </c>
      <c r="MX1346">
        <v>11.811599999999901</v>
      </c>
      <c r="MY1346">
        <v>11.794933333333301</v>
      </c>
      <c r="MZ1346">
        <v>11.708266666666599</v>
      </c>
      <c r="NA1346">
        <v>11.5849333333333</v>
      </c>
      <c r="NB1346">
        <v>11.4049333333333</v>
      </c>
      <c r="NC1346">
        <v>11.204933333333299</v>
      </c>
      <c r="ND1346">
        <v>10.944933333333299</v>
      </c>
      <c r="NE1346">
        <v>10.6616</v>
      </c>
      <c r="NF1346">
        <v>10.4249333333333</v>
      </c>
      <c r="NG1346">
        <v>10.2582666666666</v>
      </c>
      <c r="NH1346">
        <v>10.0982666666666</v>
      </c>
      <c r="NI1346">
        <v>9.9916</v>
      </c>
      <c r="NJ1346">
        <v>9.9549333333333294</v>
      </c>
      <c r="NK1346">
        <v>9.9515999999999991</v>
      </c>
      <c r="NL1346">
        <v>9.9715999999999898</v>
      </c>
      <c r="NM1346">
        <v>9.9682666666666595</v>
      </c>
      <c r="NN1346">
        <v>9.9249333333333301</v>
      </c>
      <c r="NO1346">
        <v>9.8515999999999995</v>
      </c>
      <c r="NP1346">
        <v>9.7682666666666602</v>
      </c>
      <c r="NQ1346">
        <v>9.5849333333333302</v>
      </c>
      <c r="NR1346">
        <v>9.3749333333333293</v>
      </c>
      <c r="NS1346">
        <v>9.1082666666666601</v>
      </c>
      <c r="NT1346">
        <v>8.9315999999999995</v>
      </c>
      <c r="NU1346">
        <v>8.7416</v>
      </c>
      <c r="NV1346">
        <v>8.6416000000000004</v>
      </c>
      <c r="NW1346">
        <v>8.6382666666666701</v>
      </c>
      <c r="NX1346">
        <v>8.8282666666666607</v>
      </c>
      <c r="NY1346">
        <v>9.1115999999999993</v>
      </c>
      <c r="NZ1346">
        <v>9.4082666666666608</v>
      </c>
      <c r="OA1346">
        <v>9.5415999999999901</v>
      </c>
      <c r="OB1346">
        <v>9.4315999999999995</v>
      </c>
      <c r="OC1346">
        <v>9.0415999999999901</v>
      </c>
      <c r="OD1346">
        <v>8.5115999999999907</v>
      </c>
      <c r="OE1346">
        <v>7.9316000000000004</v>
      </c>
      <c r="OF1346">
        <v>7.3315999999999999</v>
      </c>
      <c r="OG1346">
        <v>6.8015999999999996</v>
      </c>
      <c r="OH1346">
        <v>6.4249333333333301</v>
      </c>
      <c r="OI1346">
        <v>6.1816000000000004</v>
      </c>
      <c r="OJ1346">
        <v>6.1582666666666599</v>
      </c>
      <c r="OK1346">
        <v>6.3815999999999997</v>
      </c>
      <c r="OL1346">
        <v>6.7849333333333304</v>
      </c>
      <c r="OM1346">
        <v>7.31826666666666</v>
      </c>
      <c r="ON1346">
        <v>7.8382666666666596</v>
      </c>
      <c r="OO1346">
        <v>8.2882666666666598</v>
      </c>
      <c r="OP1346">
        <v>8.6416000000000004</v>
      </c>
      <c r="OQ1346">
        <v>8.9382666666666601</v>
      </c>
      <c r="OR1346">
        <v>9.0649333333333306</v>
      </c>
      <c r="OS1346">
        <v>9.0716000000000001</v>
      </c>
      <c r="OT1346">
        <v>9.0149333333333299</v>
      </c>
      <c r="OU1346">
        <v>8.9382666666666601</v>
      </c>
      <c r="OV1346">
        <v>8.8749333333333293</v>
      </c>
      <c r="OW1346">
        <v>8.8116000000000003</v>
      </c>
      <c r="OX1346">
        <v>8.7749333333333297</v>
      </c>
      <c r="OY1346">
        <v>8.84493333333333</v>
      </c>
      <c r="OZ1346">
        <v>9.1082666666666601</v>
      </c>
      <c r="PA1346">
        <v>9.5682666666666591</v>
      </c>
      <c r="PB1346">
        <v>10.1782666666666</v>
      </c>
      <c r="PC1346">
        <v>10.8316</v>
      </c>
      <c r="PD1346">
        <v>11.398266666666601</v>
      </c>
      <c r="PE1346">
        <v>11.808266666666601</v>
      </c>
      <c r="PF1346">
        <v>11.9282666666666</v>
      </c>
      <c r="PG1346">
        <v>11.8149333333333</v>
      </c>
      <c r="PH1346">
        <v>11.474933333333301</v>
      </c>
      <c r="PI1346">
        <v>10.954933333333299</v>
      </c>
      <c r="PJ1346">
        <v>10.378266666666599</v>
      </c>
      <c r="PK1346">
        <v>9.8349333333333302</v>
      </c>
      <c r="PL1346">
        <v>9.4149333333333303</v>
      </c>
      <c r="PM1346">
        <v>9.1249333333333293</v>
      </c>
      <c r="PN1346">
        <v>9.0815999999999999</v>
      </c>
      <c r="PO1346">
        <v>9.2582666666666604</v>
      </c>
      <c r="PP1346">
        <v>9.5416000000000007</v>
      </c>
      <c r="PQ1346">
        <v>9.8049333333333308</v>
      </c>
      <c r="PR1346">
        <v>10.0082666666666</v>
      </c>
      <c r="PS1346">
        <v>10.038266666666599</v>
      </c>
      <c r="PT1346">
        <v>9.9215999999999998</v>
      </c>
      <c r="PU1346">
        <v>9.6216000000000008</v>
      </c>
      <c r="PV1346">
        <v>9.2482666666666606</v>
      </c>
      <c r="PW1346">
        <v>9.0182666666666602</v>
      </c>
      <c r="PX1346">
        <v>9.0115999999999907</v>
      </c>
      <c r="PY1346">
        <v>9.2615999999999996</v>
      </c>
      <c r="PZ1346">
        <v>9.6216000000000008</v>
      </c>
      <c r="QA1346">
        <v>9.9649333333333292</v>
      </c>
      <c r="QB1346">
        <v>10.304933333333301</v>
      </c>
      <c r="QC1346">
        <v>10.5849333333333</v>
      </c>
      <c r="QD1346">
        <v>10.7449333333333</v>
      </c>
      <c r="QE1346">
        <v>10.718266666666601</v>
      </c>
      <c r="QF1346">
        <v>10.5049333333333</v>
      </c>
      <c r="QG1346">
        <v>10.201599999999999</v>
      </c>
      <c r="QH1346">
        <v>10.0116</v>
      </c>
      <c r="QI1346">
        <v>10.0116</v>
      </c>
      <c r="QJ1346">
        <v>10.2382666666666</v>
      </c>
      <c r="QK1346">
        <v>10.708266666666599</v>
      </c>
      <c r="QL1346">
        <v>11.214933333333301</v>
      </c>
      <c r="QM1346">
        <v>11.5849333333333</v>
      </c>
      <c r="QN1346">
        <v>11.798266666666599</v>
      </c>
      <c r="QO1346">
        <v>11.898266666666601</v>
      </c>
      <c r="QP1346">
        <v>11.951599999999999</v>
      </c>
      <c r="QQ1346">
        <v>12.0916</v>
      </c>
      <c r="QR1346">
        <v>12.3216</v>
      </c>
      <c r="QS1346">
        <v>12.6882666666666</v>
      </c>
      <c r="QT1346">
        <v>13.058266666666601</v>
      </c>
      <c r="QU1346">
        <v>13.374933333333299</v>
      </c>
      <c r="QV1346">
        <v>13.708266666666599</v>
      </c>
      <c r="QW1346">
        <v>14.0816</v>
      </c>
      <c r="QX1346">
        <v>14.454933333333299</v>
      </c>
      <c r="QY1346">
        <v>14.6882666666666</v>
      </c>
      <c r="QZ1346">
        <v>14.5616</v>
      </c>
      <c r="RA1346">
        <v>14.114933333333299</v>
      </c>
      <c r="RB1346">
        <v>13.464933333333301</v>
      </c>
      <c r="RC1346">
        <v>12.801600000000001</v>
      </c>
      <c r="RD1346">
        <v>12.1582666666666</v>
      </c>
      <c r="RE1346">
        <v>11.6549333333333</v>
      </c>
      <c r="RF1346">
        <v>11.288266666666599</v>
      </c>
      <c r="RG1346">
        <v>10.971599999999899</v>
      </c>
      <c r="RH1346">
        <v>10.6749333333333</v>
      </c>
      <c r="RI1346">
        <v>10.458266666666599</v>
      </c>
      <c r="RJ1346">
        <v>10.221599999999899</v>
      </c>
      <c r="RK1346">
        <v>10.0116</v>
      </c>
      <c r="RL1346">
        <v>9.6782666666666604</v>
      </c>
      <c r="RM1346">
        <v>9.1482666666666592</v>
      </c>
      <c r="RN1346">
        <v>8.5549333333333308</v>
      </c>
      <c r="RO1346">
        <v>7.9715999999999996</v>
      </c>
      <c r="RP1346">
        <v>7.6249333333333302</v>
      </c>
      <c r="RQ1346">
        <v>7.4715999999999996</v>
      </c>
      <c r="RR1346">
        <v>7.4649333333333301</v>
      </c>
      <c r="RS1346">
        <v>7.4916</v>
      </c>
      <c r="RT1346">
        <v>7.4949333333333303</v>
      </c>
      <c r="RU1346">
        <v>7.4715999999999996</v>
      </c>
      <c r="RV1346">
        <v>7.4182666666666597</v>
      </c>
      <c r="RW1346">
        <v>7.31826666666666</v>
      </c>
      <c r="RX1346">
        <v>7.2082666666666597</v>
      </c>
      <c r="RY1346">
        <v>7.0915999999999997</v>
      </c>
      <c r="RZ1346">
        <v>7.0316000000000001</v>
      </c>
      <c r="SA1346">
        <v>7.0015999999999998</v>
      </c>
      <c r="SB1346">
        <v>7.0582666666666602</v>
      </c>
      <c r="SC1346">
        <v>7.2182666666666604</v>
      </c>
      <c r="SD1346">
        <v>7.5982666666666603</v>
      </c>
      <c r="SE1346">
        <v>8.1882666666666601</v>
      </c>
      <c r="SF1346">
        <v>8.9049333333333305</v>
      </c>
      <c r="SG1346">
        <v>9.6282666666666596</v>
      </c>
      <c r="SH1346">
        <v>10.2582666666666</v>
      </c>
      <c r="SI1346">
        <v>10.7449333333333</v>
      </c>
      <c r="SJ1346">
        <v>11.044933333333301</v>
      </c>
      <c r="SK1346">
        <v>11.208266666666599</v>
      </c>
      <c r="SL1346">
        <v>11.218266666666601</v>
      </c>
      <c r="SM1346">
        <v>11.031599999999999</v>
      </c>
      <c r="SN1346">
        <v>10.701599999999999</v>
      </c>
      <c r="SO1346">
        <v>10.124933333333299</v>
      </c>
      <c r="SP1346">
        <v>9.3349333333333302</v>
      </c>
      <c r="SQ1346">
        <v>8.3549333333333298</v>
      </c>
      <c r="SR1346">
        <v>7.48826666666666</v>
      </c>
      <c r="SS1346">
        <v>6.88493333333333</v>
      </c>
      <c r="ST1346">
        <v>6.5882666666666596</v>
      </c>
      <c r="SU1346">
        <v>6.4782666666666602</v>
      </c>
      <c r="SV1346">
        <v>6.4315999999999898</v>
      </c>
      <c r="SW1346">
        <v>6.3149333333333297</v>
      </c>
      <c r="SX1346">
        <v>6.2049333333333303</v>
      </c>
      <c r="SY1346">
        <v>6.0649333333333297</v>
      </c>
      <c r="SZ1346">
        <v>5.96159999999999</v>
      </c>
      <c r="TA1346">
        <v>5.8882666666666603</v>
      </c>
      <c r="TB1346">
        <v>5.7416</v>
      </c>
      <c r="TC1346">
        <v>5.5515999999999996</v>
      </c>
      <c r="TD1346">
        <v>5.3382666666666596</v>
      </c>
      <c r="TE1346">
        <v>5.1315999999999997</v>
      </c>
      <c r="TF1346">
        <v>4.9749333333333299</v>
      </c>
      <c r="TG1346">
        <v>4.8149333333333297</v>
      </c>
      <c r="TH1346">
        <v>4.5149333333333299</v>
      </c>
      <c r="TI1346">
        <v>4.0582666666666602</v>
      </c>
      <c r="TJ1346">
        <v>3.5516000000000001</v>
      </c>
      <c r="TK1346">
        <v>2.9582666666666602</v>
      </c>
      <c r="TL1346">
        <v>2.3549333333333302</v>
      </c>
      <c r="TM1346">
        <v>1.8815999999999999</v>
      </c>
      <c r="TN1346">
        <v>1.6182666666666601</v>
      </c>
      <c r="TO1346">
        <v>1.5815999999999999</v>
      </c>
      <c r="TP1346">
        <v>1.6682666666666599</v>
      </c>
      <c r="TQ1346">
        <v>1.88493333333333</v>
      </c>
      <c r="TR1346">
        <v>2.2049333333333299</v>
      </c>
      <c r="TS1346">
        <v>2.6882666666666601</v>
      </c>
      <c r="TT1346">
        <v>3.31826666666666</v>
      </c>
      <c r="TU1346">
        <v>4.0482666666666596</v>
      </c>
      <c r="TV1346">
        <v>4.7649333333333299</v>
      </c>
      <c r="TW1346">
        <v>5.4282666666666604</v>
      </c>
      <c r="TX1346">
        <v>5.9482666666666599</v>
      </c>
      <c r="TY1346">
        <v>6.4316000000000004</v>
      </c>
      <c r="TZ1346">
        <v>6.7282666666666602</v>
      </c>
      <c r="UA1346">
        <v>6.7849333333333304</v>
      </c>
      <c r="UB1346">
        <v>6.5716000000000001</v>
      </c>
      <c r="UC1346">
        <v>6.0915999999999997</v>
      </c>
      <c r="UD1346">
        <v>5.4615999999999998</v>
      </c>
      <c r="UE1346">
        <v>4.7882666666666598</v>
      </c>
      <c r="UF1346">
        <v>4.1682666666666597</v>
      </c>
      <c r="UG1346">
        <v>3.7115999999999998</v>
      </c>
      <c r="UH1346">
        <v>3.4449333333333301</v>
      </c>
      <c r="UI1346">
        <v>3.38493333333333</v>
      </c>
      <c r="UJ1346">
        <v>3.4282666666666599</v>
      </c>
      <c r="UK1346">
        <v>3.5149333333333299</v>
      </c>
      <c r="UL1346">
        <v>3.59493333333333</v>
      </c>
      <c r="UM1346">
        <v>3.7315999999999998</v>
      </c>
      <c r="UN1346">
        <v>3.98159999999999</v>
      </c>
      <c r="UO1346">
        <v>4.2449333333333303</v>
      </c>
      <c r="UP1346">
        <v>4.4582666666666597</v>
      </c>
      <c r="UQ1346">
        <v>4.56826666666666</v>
      </c>
      <c r="UR1346">
        <v>4.6949333333333296</v>
      </c>
      <c r="US1346">
        <v>4.9049333333333296</v>
      </c>
      <c r="UT1346">
        <v>5.27826666666666</v>
      </c>
      <c r="UU1346">
        <v>5.7482666666666598</v>
      </c>
      <c r="UV1346">
        <v>6.1749333333333301</v>
      </c>
    </row>
    <row r="1347" spans="1:568" x14ac:dyDescent="0.55000000000000004">
      <c r="A1347" s="2" t="str">
        <f>+IFERROR(VLOOKUP(df_norm[[#This Row],[Sujeto_x]],particip_x_grupo[],2,0),"REVISAR")</f>
        <v>Grupo emoción</v>
      </c>
      <c r="B1347">
        <v>1345</v>
      </c>
      <c r="C1347" t="s">
        <v>36</v>
      </c>
      <c r="D1347" t="s">
        <v>27</v>
      </c>
      <c r="E1347" t="s">
        <v>21</v>
      </c>
      <c r="F1347" t="s">
        <v>7</v>
      </c>
      <c r="G1347">
        <v>-6.8333333333329402E-2</v>
      </c>
      <c r="H1347">
        <v>3.1666666666669598E-2</v>
      </c>
      <c r="I1347">
        <v>0.155000000000004</v>
      </c>
      <c r="J1347">
        <v>0.195000000000003</v>
      </c>
      <c r="K1347">
        <v>8.5000000000003503E-2</v>
      </c>
      <c r="L1347">
        <v>-9.8333333333329401E-2</v>
      </c>
      <c r="M1347">
        <v>-0.26833333333332898</v>
      </c>
      <c r="N1347">
        <v>-0.42833333333332901</v>
      </c>
      <c r="O1347">
        <v>-0.57166666666666299</v>
      </c>
      <c r="P1347">
        <v>-0.74166666666666303</v>
      </c>
      <c r="Q1347">
        <v>-0.89499999999999602</v>
      </c>
      <c r="R1347">
        <v>-1.0049999999999899</v>
      </c>
      <c r="S1347">
        <v>-1.15499999999999</v>
      </c>
      <c r="T1347">
        <v>-1.25833333333332</v>
      </c>
      <c r="U1347">
        <v>-1.21166666666666</v>
      </c>
      <c r="V1347">
        <v>-1.01833333333332</v>
      </c>
      <c r="W1347">
        <v>-0.72166666666666301</v>
      </c>
      <c r="X1347">
        <v>-0.39499999999999502</v>
      </c>
      <c r="Y1347">
        <v>3.1666666666670298E-2</v>
      </c>
      <c r="Z1347">
        <v>0.51500000000000301</v>
      </c>
      <c r="AA1347">
        <v>0.96833333333333604</v>
      </c>
      <c r="AB1347">
        <v>1.375</v>
      </c>
      <c r="AC1347">
        <v>1.6283333333333301</v>
      </c>
      <c r="AD1347">
        <v>1.73833333333333</v>
      </c>
      <c r="AE1347">
        <v>1.7183333333333299</v>
      </c>
      <c r="AF1347">
        <v>1.51833333333333</v>
      </c>
      <c r="AG1347">
        <v>1.26833333333333</v>
      </c>
      <c r="AH1347">
        <v>0.95833333333333703</v>
      </c>
      <c r="AI1347">
        <v>0.71500000000000397</v>
      </c>
      <c r="AJ1347">
        <v>0.39833333333333598</v>
      </c>
      <c r="AK1347">
        <v>0.17833333333333601</v>
      </c>
      <c r="AL1347">
        <v>-5.4999999999996101E-2</v>
      </c>
      <c r="AM1347">
        <v>-0.29833333333332901</v>
      </c>
      <c r="AN1347">
        <v>-0.58833333333333004</v>
      </c>
      <c r="AO1347">
        <v>-0.74833333333332896</v>
      </c>
      <c r="AP1347">
        <v>-0.80166666666666397</v>
      </c>
      <c r="AQ1347">
        <v>-0.76166666666666305</v>
      </c>
      <c r="AR1347">
        <v>-0.67166666666666297</v>
      </c>
      <c r="AS1347">
        <v>-0.57166666666666199</v>
      </c>
      <c r="AT1347">
        <v>-0.44833333333332898</v>
      </c>
      <c r="AU1347">
        <v>-0.32166666666666099</v>
      </c>
      <c r="AV1347">
        <v>-0.19833333333333</v>
      </c>
      <c r="AW1347">
        <v>-5.83333333333294E-2</v>
      </c>
      <c r="AX1347">
        <v>0.10500000000000299</v>
      </c>
      <c r="AY1347">
        <v>0.17500000000000299</v>
      </c>
      <c r="AZ1347">
        <v>0.17500000000000299</v>
      </c>
      <c r="BA1347">
        <v>9.1666666666670699E-2</v>
      </c>
      <c r="BB1347">
        <v>0.14166666666667099</v>
      </c>
      <c r="BC1347">
        <v>0.39500000000000401</v>
      </c>
      <c r="BD1347">
        <v>0.798333333333336</v>
      </c>
      <c r="BE1347">
        <v>1.19166666666667</v>
      </c>
      <c r="BF1347">
        <v>1.6016666666666699</v>
      </c>
      <c r="BG1347">
        <v>2.00166666666667</v>
      </c>
      <c r="BH1347">
        <v>2.2983333333333298</v>
      </c>
      <c r="BI1347">
        <v>2.4283333333333301</v>
      </c>
      <c r="BJ1347">
        <v>2.4916666666666698</v>
      </c>
      <c r="BK1347">
        <v>2.4849999999999999</v>
      </c>
      <c r="BL1347">
        <v>2.4016666666666699</v>
      </c>
      <c r="BM1347">
        <v>2.2149999999999999</v>
      </c>
      <c r="BN1347">
        <v>1.97166666666667</v>
      </c>
      <c r="BO1347">
        <v>1.8049999999999999</v>
      </c>
      <c r="BP1347">
        <v>1.78833333333333</v>
      </c>
      <c r="BQ1347">
        <v>1.8516666666666699</v>
      </c>
      <c r="BR1347">
        <v>1.8716666666666699</v>
      </c>
      <c r="BS1347">
        <v>1.8116666666666701</v>
      </c>
      <c r="BT1347">
        <v>1.75166666666666</v>
      </c>
      <c r="BU1347">
        <v>1.6583333333333301</v>
      </c>
      <c r="BV1347">
        <v>1.5983333333333301</v>
      </c>
      <c r="BW1347">
        <v>1.6950000000000001</v>
      </c>
      <c r="BX1347">
        <v>1.93166666666667</v>
      </c>
      <c r="BY1347">
        <v>2.2016666666666702</v>
      </c>
      <c r="BZ1347">
        <v>2.415</v>
      </c>
      <c r="CA1347">
        <v>2.5616666666666701</v>
      </c>
      <c r="CB1347">
        <v>2.645</v>
      </c>
      <c r="CC1347">
        <v>2.605</v>
      </c>
      <c r="CD1347">
        <v>2.4916666666666698</v>
      </c>
      <c r="CE1347">
        <v>2.2916666666666701</v>
      </c>
      <c r="CF1347">
        <v>1.9650000000000001</v>
      </c>
      <c r="CG1347">
        <v>1.5149999999999999</v>
      </c>
      <c r="CH1347">
        <v>1.095</v>
      </c>
      <c r="CI1347">
        <v>0.73166666666667002</v>
      </c>
      <c r="CJ1347">
        <v>0.548333333333338</v>
      </c>
      <c r="CK1347">
        <v>0.52833333333333798</v>
      </c>
      <c r="CL1347">
        <v>0.48500000000000298</v>
      </c>
      <c r="CM1347">
        <v>0.43166666666667097</v>
      </c>
      <c r="CN1347">
        <v>0.32833333333333697</v>
      </c>
      <c r="CO1347">
        <v>0.198333333333337</v>
      </c>
      <c r="CP1347">
        <v>-1.16666666666624E-2</v>
      </c>
      <c r="CQ1347">
        <v>-0.21166666666666101</v>
      </c>
      <c r="CR1347">
        <v>-0.34166666666666101</v>
      </c>
      <c r="CS1347">
        <v>-0.39499999999999502</v>
      </c>
      <c r="CT1347">
        <v>-0.48166666666666302</v>
      </c>
      <c r="CU1347">
        <v>-0.65166666666666395</v>
      </c>
      <c r="CV1347">
        <v>-0.83499999999999497</v>
      </c>
      <c r="CW1347">
        <v>-1.02833333333333</v>
      </c>
      <c r="CX1347">
        <v>-1.25833333333332</v>
      </c>
      <c r="CY1347">
        <v>-1.5716666666666601</v>
      </c>
      <c r="CZ1347">
        <v>-1.9349999999999901</v>
      </c>
      <c r="DA1347">
        <v>-2.1949999999999901</v>
      </c>
      <c r="DB1347">
        <v>-2.2916666666666599</v>
      </c>
      <c r="DC1347">
        <v>-2.3316666666666599</v>
      </c>
      <c r="DD1347">
        <v>-2.26833333333333</v>
      </c>
      <c r="DE1347">
        <v>-2.0816666666666599</v>
      </c>
      <c r="DF1347">
        <v>-1.81499999999999</v>
      </c>
      <c r="DG1347">
        <v>-1.47166666666666</v>
      </c>
      <c r="DH1347">
        <v>-1.1016666666666599</v>
      </c>
      <c r="DI1347">
        <v>-0.71166666666666201</v>
      </c>
      <c r="DJ1347">
        <v>-0.41499999999999598</v>
      </c>
      <c r="DK1347">
        <v>-0.31833333333332903</v>
      </c>
      <c r="DL1347">
        <v>-0.38166666666666399</v>
      </c>
      <c r="DM1347">
        <v>-0.51166666666666305</v>
      </c>
      <c r="DN1347">
        <v>-0.668333333333329</v>
      </c>
      <c r="DO1347">
        <v>-0.82499999999999396</v>
      </c>
      <c r="DP1347">
        <v>-1.1416666666666599</v>
      </c>
      <c r="DQ1347">
        <v>-1.51833333333333</v>
      </c>
      <c r="DR1347">
        <v>-2.0083333333333302</v>
      </c>
      <c r="DS1347">
        <v>-2.6516666666666602</v>
      </c>
      <c r="DT1347">
        <v>-3.3616666666666601</v>
      </c>
      <c r="DU1347">
        <v>-4.1149999999999904</v>
      </c>
      <c r="DV1347">
        <v>-4.99166666666666</v>
      </c>
      <c r="DW1347">
        <v>-6.0449999999999902</v>
      </c>
      <c r="DX1347">
        <v>-7.3283333333333198</v>
      </c>
      <c r="DY1347">
        <v>-8.6983333333333306</v>
      </c>
      <c r="DZ1347">
        <v>-10.1216666666666</v>
      </c>
      <c r="EA1347">
        <v>-11.534999999999901</v>
      </c>
      <c r="EB1347">
        <v>-12.9783333333333</v>
      </c>
      <c r="EC1347">
        <v>-14.3683333333333</v>
      </c>
      <c r="ED1347">
        <v>-15.6483333333333</v>
      </c>
      <c r="EE1347">
        <v>-16.734999999999999</v>
      </c>
      <c r="EF1347">
        <v>-17.558333333333302</v>
      </c>
      <c r="EG1347">
        <v>-18.161666666666601</v>
      </c>
      <c r="EH1347">
        <v>-18.504999999999999</v>
      </c>
      <c r="EI1347">
        <v>-18.654999999999902</v>
      </c>
      <c r="EJ1347">
        <v>-18.7016666666666</v>
      </c>
      <c r="EK1347">
        <v>-18.688333333333301</v>
      </c>
      <c r="EL1347">
        <v>-18.558333333333302</v>
      </c>
      <c r="EM1347">
        <v>-18.264999999999901</v>
      </c>
      <c r="EN1347">
        <v>-17.828333333333301</v>
      </c>
      <c r="EO1347">
        <v>-17.361666666666601</v>
      </c>
      <c r="EP1347">
        <v>-16.841666666666601</v>
      </c>
      <c r="EQ1347">
        <v>-16.198333333333299</v>
      </c>
      <c r="ER1347">
        <v>-15.428333333333301</v>
      </c>
      <c r="ES1347">
        <v>-14.524999999999901</v>
      </c>
      <c r="ET1347">
        <v>-13.428333333333301</v>
      </c>
      <c r="EU1347">
        <v>-12.2149999999999</v>
      </c>
      <c r="EV1347">
        <v>-10.908333333333299</v>
      </c>
      <c r="EW1347">
        <v>-9.5183333333333309</v>
      </c>
      <c r="EX1347">
        <v>-8.0616666666666603</v>
      </c>
      <c r="EY1347">
        <v>-6.5449999999999902</v>
      </c>
      <c r="EZ1347">
        <v>-5.0883333333333196</v>
      </c>
      <c r="FA1347">
        <v>-3.70166666666666</v>
      </c>
      <c r="FB1347">
        <v>-2.4216666666666602</v>
      </c>
      <c r="FC1347">
        <v>-1.2049999999999901</v>
      </c>
      <c r="FD1347">
        <v>-0.124999999999997</v>
      </c>
      <c r="FE1347">
        <v>0.82166666666666999</v>
      </c>
      <c r="FF1347">
        <v>1.5616666666666701</v>
      </c>
      <c r="FG1347">
        <v>2.16166666666666</v>
      </c>
      <c r="FH1347">
        <v>2.6416666666666599</v>
      </c>
      <c r="FI1347">
        <v>3.0150000000000001</v>
      </c>
      <c r="FJ1347">
        <v>3.3183333333333298</v>
      </c>
      <c r="FK1347">
        <v>3.6283333333333299</v>
      </c>
      <c r="FL1347">
        <v>3.9816666666666598</v>
      </c>
      <c r="FM1347">
        <v>4.2883333333333304</v>
      </c>
      <c r="FN1347">
        <v>4.5016666666666696</v>
      </c>
      <c r="FO1347">
        <v>4.6483333333333299</v>
      </c>
      <c r="FP1347">
        <v>4.7716666666666701</v>
      </c>
      <c r="FQ1347">
        <v>4.8216666666666699</v>
      </c>
      <c r="FR1347">
        <v>4.8049999999999997</v>
      </c>
      <c r="FS1347">
        <v>4.8116666666666701</v>
      </c>
      <c r="FT1347">
        <v>4.8716666666666697</v>
      </c>
      <c r="FU1347">
        <v>4.9516666666666698</v>
      </c>
      <c r="FV1347">
        <v>4.9316666666666702</v>
      </c>
      <c r="FW1347">
        <v>4.875</v>
      </c>
      <c r="FX1347">
        <v>4.7716666666666701</v>
      </c>
      <c r="FY1347">
        <v>4.6449999999999996</v>
      </c>
      <c r="FZ1347">
        <v>4.3949999999999996</v>
      </c>
      <c r="GA1347">
        <v>4.0383333333333304</v>
      </c>
      <c r="GB1347">
        <v>3.6150000000000002</v>
      </c>
      <c r="GC1347">
        <v>3.1016666666666701</v>
      </c>
      <c r="GD1347">
        <v>2.5316666666666698</v>
      </c>
      <c r="GE1347">
        <v>1.9083333333333301</v>
      </c>
      <c r="GF1347">
        <v>1.30833333333333</v>
      </c>
      <c r="GG1347">
        <v>0.74166666666667003</v>
      </c>
      <c r="GH1347">
        <v>0.17166666666666899</v>
      </c>
      <c r="GI1347">
        <v>-0.42499999999999599</v>
      </c>
      <c r="GJ1347">
        <v>-0.97833333333332995</v>
      </c>
      <c r="GK1347">
        <v>-1.46166666666666</v>
      </c>
      <c r="GL1347">
        <v>-1.8983333333333301</v>
      </c>
      <c r="GM1347">
        <v>-2.27833333333332</v>
      </c>
      <c r="GN1347">
        <v>-2.5849999999999902</v>
      </c>
      <c r="GO1347">
        <v>-2.7916666666666599</v>
      </c>
      <c r="GP1347">
        <v>-2.9016666666666602</v>
      </c>
      <c r="GQ1347">
        <v>-2.9283333333333301</v>
      </c>
      <c r="GR1347">
        <v>-2.8283333333333198</v>
      </c>
      <c r="GS1347">
        <v>-2.6016666666666599</v>
      </c>
      <c r="GT1347">
        <v>-2.3616666666666601</v>
      </c>
      <c r="GU1347">
        <v>-2.1216666666666599</v>
      </c>
      <c r="GV1347">
        <v>-1.90166666666666</v>
      </c>
      <c r="GW1347">
        <v>-1.73166666666666</v>
      </c>
      <c r="GX1347">
        <v>-1.49833333333332</v>
      </c>
      <c r="GY1347">
        <v>-1.2749999999999899</v>
      </c>
      <c r="GZ1347">
        <v>-1.0549999999999899</v>
      </c>
      <c r="HA1347">
        <v>-0.90166666666666195</v>
      </c>
      <c r="HB1347">
        <v>-0.79833333333332901</v>
      </c>
      <c r="HC1347">
        <v>-0.81833333333333003</v>
      </c>
      <c r="HD1347">
        <v>-0.77833333333332999</v>
      </c>
      <c r="HE1347">
        <v>-0.65499999999999603</v>
      </c>
      <c r="HF1347">
        <v>-0.52499999999999603</v>
      </c>
      <c r="HG1347">
        <v>-0.51833333333332898</v>
      </c>
      <c r="HH1347">
        <v>-0.66499999999999704</v>
      </c>
      <c r="HI1347">
        <v>-0.82166666666666299</v>
      </c>
      <c r="HJ1347">
        <v>-1.06833333333332</v>
      </c>
      <c r="HK1347">
        <v>-1.4349999999999901</v>
      </c>
      <c r="HL1347">
        <v>-1.8583333333333201</v>
      </c>
      <c r="HM1347">
        <v>-2.2649999999999899</v>
      </c>
      <c r="HN1347">
        <v>-2.56833333333332</v>
      </c>
      <c r="HO1347">
        <v>-2.8483333333333301</v>
      </c>
      <c r="HP1347">
        <v>-3.1283333333333201</v>
      </c>
      <c r="HQ1347">
        <v>-3.3983333333333299</v>
      </c>
      <c r="HR1347">
        <v>-3.6383333333333199</v>
      </c>
      <c r="HS1347">
        <v>-3.8516666666666599</v>
      </c>
      <c r="HT1347">
        <v>-4.0649999999999897</v>
      </c>
      <c r="HU1347">
        <v>-4.2916666666666599</v>
      </c>
      <c r="HV1347">
        <v>-4.5649999999999897</v>
      </c>
      <c r="HW1347">
        <v>-4.9316666666666604</v>
      </c>
      <c r="HX1347">
        <v>-5.3683333333333296</v>
      </c>
      <c r="HY1347">
        <v>-5.80833333333333</v>
      </c>
      <c r="HZ1347">
        <v>-6.2316666666666602</v>
      </c>
      <c r="IA1347">
        <v>-6.5716666666666601</v>
      </c>
      <c r="IB1347">
        <v>-6.8916666666666604</v>
      </c>
      <c r="IC1347">
        <v>-7.1116666666666601</v>
      </c>
      <c r="ID1347">
        <v>-7.1649999999999903</v>
      </c>
      <c r="IE1347">
        <v>-7.01833333333333</v>
      </c>
      <c r="IF1347">
        <v>-6.8416666666666597</v>
      </c>
      <c r="IG1347">
        <v>-6.6383333333333203</v>
      </c>
      <c r="IH1347">
        <v>-6.3816666666666597</v>
      </c>
      <c r="II1347">
        <v>-6.0349999999999904</v>
      </c>
      <c r="IJ1347">
        <v>-5.6949999999999896</v>
      </c>
      <c r="IK1347">
        <v>-5.41166666666666</v>
      </c>
      <c r="IL1347">
        <v>-5.2049999999999903</v>
      </c>
      <c r="IM1347">
        <v>-4.9149999999999903</v>
      </c>
      <c r="IN1347">
        <v>-4.6749999999999901</v>
      </c>
      <c r="IO1347">
        <v>-4.3516666666666604</v>
      </c>
      <c r="IP1347">
        <v>-3.99166666666666</v>
      </c>
      <c r="IQ1347">
        <v>-3.59499999999999</v>
      </c>
      <c r="IR1347">
        <v>-3.1849999999999898</v>
      </c>
      <c r="IS1347">
        <v>-2.8783333333333201</v>
      </c>
      <c r="IT1347">
        <v>-2.6849999999999898</v>
      </c>
      <c r="IU1347">
        <v>-2.5516666666666601</v>
      </c>
      <c r="IV1347">
        <v>-2.36499999999999</v>
      </c>
      <c r="IW1347">
        <v>-2.2516666666666598</v>
      </c>
      <c r="IX1347">
        <v>-2.2483333333333202</v>
      </c>
      <c r="IY1347">
        <v>-2.3083333333333198</v>
      </c>
      <c r="IZ1347">
        <v>-2.4216666666666602</v>
      </c>
      <c r="JA1347">
        <v>-2.6216666666666599</v>
      </c>
      <c r="JB1347">
        <v>-2.9483333333333301</v>
      </c>
      <c r="JC1347">
        <v>-3.2816666666666601</v>
      </c>
      <c r="JD1347">
        <v>-3.5649999999999902</v>
      </c>
      <c r="JE1347">
        <v>-3.7449999999999899</v>
      </c>
      <c r="JF1347">
        <v>-3.8316666666666599</v>
      </c>
      <c r="JG1347">
        <v>-3.8016666666666601</v>
      </c>
      <c r="JH1347">
        <v>-3.65499999999999</v>
      </c>
      <c r="JI1347">
        <v>-3.4683333333333199</v>
      </c>
      <c r="JJ1347">
        <v>-3.1583333333333199</v>
      </c>
      <c r="JK1347">
        <v>-2.7916666666666599</v>
      </c>
      <c r="JL1347">
        <v>-2.34499999999999</v>
      </c>
      <c r="JM1347">
        <v>-1.9283333333333299</v>
      </c>
      <c r="JN1347">
        <v>-1.48833333333332</v>
      </c>
      <c r="JO1347">
        <v>-0.98833333333332896</v>
      </c>
      <c r="JP1347">
        <v>-0.43166666666666198</v>
      </c>
      <c r="JQ1347">
        <v>9.8333333333337394E-2</v>
      </c>
      <c r="JR1347">
        <v>0.52500000000000302</v>
      </c>
      <c r="JS1347">
        <v>0.93166666666666997</v>
      </c>
      <c r="JT1347">
        <v>1.3816666666666699</v>
      </c>
      <c r="JU1347">
        <v>1.8783333333333301</v>
      </c>
      <c r="JV1347">
        <v>2.3116666666666701</v>
      </c>
      <c r="JW1347">
        <v>2.5649999999999999</v>
      </c>
      <c r="JX1347">
        <v>2.6316666666666699</v>
      </c>
      <c r="JY1347">
        <v>2.5416666666666701</v>
      </c>
      <c r="JZ1347">
        <v>2.3983333333333299</v>
      </c>
      <c r="KA1347">
        <v>2.1683333333333299</v>
      </c>
      <c r="KB1347">
        <v>1.8816666666666699</v>
      </c>
      <c r="KC1347">
        <v>1.58833333333333</v>
      </c>
      <c r="KD1347">
        <v>1.3216666666666601</v>
      </c>
      <c r="KE1347">
        <v>1.1583333333333301</v>
      </c>
      <c r="KF1347">
        <v>1.2050000000000001</v>
      </c>
      <c r="KG1347">
        <v>1.4550000000000001</v>
      </c>
      <c r="KH1347">
        <v>1.8316666666666701</v>
      </c>
      <c r="KI1347">
        <v>2.3450000000000002</v>
      </c>
      <c r="KJ1347">
        <v>2.895</v>
      </c>
      <c r="KK1347">
        <v>3.4283333333333301</v>
      </c>
      <c r="KL1347">
        <v>3.8616666666666699</v>
      </c>
      <c r="KM1347">
        <v>4.2183333333333302</v>
      </c>
      <c r="KN1347">
        <v>4.5483333333333302</v>
      </c>
      <c r="KO1347">
        <v>4.8483333333333301</v>
      </c>
      <c r="KP1347">
        <v>5.0716666666666699</v>
      </c>
      <c r="KQ1347">
        <v>5.2616666666666703</v>
      </c>
      <c r="KR1347">
        <v>5.4349999999999996</v>
      </c>
      <c r="KS1347">
        <v>5.6050000000000004</v>
      </c>
      <c r="KT1347">
        <v>5.7949999999999999</v>
      </c>
      <c r="KU1347">
        <v>5.8583333333333298</v>
      </c>
      <c r="KV1347">
        <v>5.8616666666666699</v>
      </c>
      <c r="KW1347">
        <v>5.76833333333333</v>
      </c>
      <c r="KX1347">
        <v>5.6883333333333299</v>
      </c>
      <c r="KY1347">
        <v>5.5549999999999997</v>
      </c>
      <c r="KZ1347">
        <v>5.4016666666666699</v>
      </c>
      <c r="LA1347">
        <v>5.2116666666666696</v>
      </c>
      <c r="LB1347">
        <v>4.9850000000000003</v>
      </c>
      <c r="LC1347">
        <v>4.7216666666666702</v>
      </c>
      <c r="LD1347">
        <v>4.375</v>
      </c>
      <c r="LE1347">
        <v>4.0549999999999997</v>
      </c>
      <c r="LF1347">
        <v>3.8316666666666599</v>
      </c>
      <c r="LG1347">
        <v>3.6216666666666701</v>
      </c>
      <c r="LH1347">
        <v>3.395</v>
      </c>
      <c r="LI1347">
        <v>3.2149999999999999</v>
      </c>
      <c r="LJ1347">
        <v>3.0416666666666701</v>
      </c>
      <c r="LK1347">
        <v>2.8483333333333301</v>
      </c>
      <c r="LL1347">
        <v>2.5883333333333298</v>
      </c>
      <c r="LM1347">
        <v>2.32833333333333</v>
      </c>
      <c r="LN1347">
        <v>2.0816666666666701</v>
      </c>
      <c r="LO1347">
        <v>1.8783333333333301</v>
      </c>
      <c r="LP1347">
        <v>1.8316666666666701</v>
      </c>
      <c r="LQ1347">
        <v>1.96166666666667</v>
      </c>
      <c r="LR1347">
        <v>2.17166666666667</v>
      </c>
      <c r="LS1347">
        <v>2.4183333333333299</v>
      </c>
      <c r="LT1347">
        <v>2.6583333333333301</v>
      </c>
      <c r="LU1347">
        <v>2.895</v>
      </c>
      <c r="LV1347">
        <v>3.1016666666666599</v>
      </c>
      <c r="LW1347">
        <v>3.2749999999999999</v>
      </c>
      <c r="LX1347">
        <v>3.4116666666666702</v>
      </c>
      <c r="LY1347">
        <v>3.5483333333333298</v>
      </c>
      <c r="LZ1347">
        <v>3.6816666666666702</v>
      </c>
      <c r="MA1347">
        <v>3.82833333333333</v>
      </c>
      <c r="MB1347">
        <v>3.92166666666667</v>
      </c>
      <c r="MC1347">
        <v>4.0549999999999997</v>
      </c>
      <c r="MD1347">
        <v>4.1483333333333299</v>
      </c>
      <c r="ME1347">
        <v>4.2416666666666698</v>
      </c>
      <c r="MF1347">
        <v>4.2116666666666696</v>
      </c>
      <c r="MG1347">
        <v>4.0416666666666696</v>
      </c>
      <c r="MH1347">
        <v>3.7616666666666698</v>
      </c>
      <c r="MI1347">
        <v>3.4483333333333301</v>
      </c>
      <c r="MJ1347">
        <v>3.1516666666666602</v>
      </c>
      <c r="MK1347">
        <v>2.9716666666666698</v>
      </c>
      <c r="ML1347">
        <v>2.8883333333333301</v>
      </c>
      <c r="MM1347">
        <v>2.9083333333333301</v>
      </c>
      <c r="MN1347">
        <v>2.8983333333333299</v>
      </c>
      <c r="MO1347">
        <v>2.7783333333333302</v>
      </c>
      <c r="MP1347">
        <v>2.4883333333333302</v>
      </c>
      <c r="MQ1347">
        <v>2.0416666666666701</v>
      </c>
      <c r="MR1347">
        <v>1.5349999999999999</v>
      </c>
      <c r="MS1347">
        <v>0.95833333333333703</v>
      </c>
      <c r="MT1347">
        <v>0.26166666666666999</v>
      </c>
      <c r="MU1347">
        <v>-0.494999999999996</v>
      </c>
      <c r="MV1347">
        <v>-1.25833333333333</v>
      </c>
      <c r="MW1347">
        <v>-1.9083333333333301</v>
      </c>
      <c r="MX1347">
        <v>-2.4149999999999898</v>
      </c>
      <c r="MY1347">
        <v>-2.7083333333333202</v>
      </c>
      <c r="MZ1347">
        <v>-2.7916666666666599</v>
      </c>
      <c r="NA1347">
        <v>-2.70166666666666</v>
      </c>
      <c r="NB1347">
        <v>-2.4783333333333202</v>
      </c>
      <c r="NC1347">
        <v>-2.13499999999999</v>
      </c>
      <c r="ND1347">
        <v>-1.74166666666666</v>
      </c>
      <c r="NE1347">
        <v>-1.31499999999999</v>
      </c>
      <c r="NF1347">
        <v>-0.93166666666666198</v>
      </c>
      <c r="NG1347">
        <v>-0.56499999999999695</v>
      </c>
      <c r="NH1347">
        <v>-0.201666666666663</v>
      </c>
      <c r="NI1347">
        <v>0.121666666666671</v>
      </c>
      <c r="NJ1347">
        <v>0.36833333333333701</v>
      </c>
      <c r="NK1347">
        <v>0.59166666666667</v>
      </c>
      <c r="NL1347">
        <v>0.73166666666667102</v>
      </c>
      <c r="NM1347">
        <v>0.77833333333333699</v>
      </c>
      <c r="NN1347">
        <v>0.69500000000000295</v>
      </c>
      <c r="NO1347">
        <v>0.57166666666666799</v>
      </c>
      <c r="NP1347">
        <v>0.38833333333333597</v>
      </c>
      <c r="NQ1347">
        <v>0.15166666666667</v>
      </c>
      <c r="NR1347">
        <v>-9.8333333333330303E-2</v>
      </c>
      <c r="NS1347">
        <v>-0.418333333333329</v>
      </c>
      <c r="NT1347">
        <v>-0.79166666666666297</v>
      </c>
      <c r="NU1347">
        <v>-1.0616666666666601</v>
      </c>
      <c r="NV1347">
        <v>-1.2183333333333199</v>
      </c>
      <c r="NW1347">
        <v>-1.1983333333333199</v>
      </c>
      <c r="NX1347">
        <v>-1.06499999999999</v>
      </c>
      <c r="NY1347">
        <v>-0.85499999999999599</v>
      </c>
      <c r="NZ1347">
        <v>-0.64833333333332799</v>
      </c>
      <c r="OA1347">
        <v>-0.40166666666666301</v>
      </c>
      <c r="OB1347">
        <v>-1.1666666666662599E-2</v>
      </c>
      <c r="OC1347">
        <v>0.52166666666667005</v>
      </c>
      <c r="OD1347">
        <v>1.06833333333333</v>
      </c>
      <c r="OE1347">
        <v>1.4583333333333299</v>
      </c>
      <c r="OF1347">
        <v>1.6516666666666699</v>
      </c>
      <c r="OG1347">
        <v>1.66166666666667</v>
      </c>
      <c r="OH1347">
        <v>1.51166666666667</v>
      </c>
      <c r="OI1347">
        <v>1.2916666666666701</v>
      </c>
      <c r="OJ1347">
        <v>0.99500000000000199</v>
      </c>
      <c r="OK1347">
        <v>0.62166666666666903</v>
      </c>
      <c r="OL1347">
        <v>0.15166666666667</v>
      </c>
      <c r="OM1347">
        <v>-0.42833333333332801</v>
      </c>
      <c r="ON1347">
        <v>-1.0816666666666599</v>
      </c>
      <c r="OO1347">
        <v>-1.73166666666666</v>
      </c>
      <c r="OP1347">
        <v>-2.43166666666666</v>
      </c>
      <c r="OQ1347">
        <v>-3.1283333333333201</v>
      </c>
      <c r="OR1347">
        <v>-3.7749999999999901</v>
      </c>
      <c r="OS1347">
        <v>-4.3916666666666604</v>
      </c>
      <c r="OT1347">
        <v>-4.9216666666666598</v>
      </c>
      <c r="OU1347">
        <v>-5.4249999999999901</v>
      </c>
      <c r="OV1347">
        <v>-5.8749999999999902</v>
      </c>
      <c r="OW1347">
        <v>-6.2349999999999897</v>
      </c>
      <c r="OX1347">
        <v>-6.4383333333333299</v>
      </c>
      <c r="OY1347">
        <v>-6.4883333333333297</v>
      </c>
      <c r="OZ1347">
        <v>-6.3883333333333203</v>
      </c>
      <c r="PA1347">
        <v>-6.1416666666666604</v>
      </c>
      <c r="PB1347">
        <v>-5.7783333333333298</v>
      </c>
      <c r="PC1347">
        <v>-5.4316666666666604</v>
      </c>
      <c r="PD1347">
        <v>-5.1316666666666597</v>
      </c>
      <c r="PE1347">
        <v>-4.8349999999999902</v>
      </c>
      <c r="PF1347">
        <v>-4.6183333333333296</v>
      </c>
      <c r="PG1347">
        <v>-4.5016666666666598</v>
      </c>
      <c r="PH1347">
        <v>-4.4083333333333199</v>
      </c>
      <c r="PI1347">
        <v>-4.41166666666666</v>
      </c>
      <c r="PJ1347">
        <v>-4.4849999999999897</v>
      </c>
      <c r="PK1347">
        <v>-4.6049999999999898</v>
      </c>
      <c r="PL1347">
        <v>-4.7916666666666599</v>
      </c>
      <c r="PM1347">
        <v>-4.9083333333333297</v>
      </c>
      <c r="PN1347">
        <v>-4.9949999999999903</v>
      </c>
      <c r="PO1347">
        <v>-4.9849999999999897</v>
      </c>
      <c r="PP1347">
        <v>-4.91166666666666</v>
      </c>
      <c r="PQ1347">
        <v>-4.8283333333333198</v>
      </c>
      <c r="PR1347">
        <v>-4.76833333333333</v>
      </c>
      <c r="PS1347">
        <v>-4.7849999999999904</v>
      </c>
      <c r="PT1347">
        <v>-4.8583333333333298</v>
      </c>
      <c r="PU1347">
        <v>-4.8583333333333201</v>
      </c>
      <c r="PV1347">
        <v>-4.8683333333333199</v>
      </c>
      <c r="PW1347">
        <v>-4.9483333333333199</v>
      </c>
      <c r="PX1347">
        <v>-5.1483333333333201</v>
      </c>
      <c r="PY1347">
        <v>-5.4483333333333199</v>
      </c>
      <c r="PZ1347">
        <v>-5.7983333333333196</v>
      </c>
      <c r="QA1347">
        <v>-6.1183333333333296</v>
      </c>
      <c r="QB1347">
        <v>-6.4549999999999903</v>
      </c>
      <c r="QC1347">
        <v>-6.7616666666666596</v>
      </c>
      <c r="QD1347">
        <v>-7.0016666666666598</v>
      </c>
      <c r="QE1347">
        <v>-7.1549999999999896</v>
      </c>
      <c r="QF1347">
        <v>-7.2983333333333196</v>
      </c>
      <c r="QG1347">
        <v>-7.45166666666666</v>
      </c>
      <c r="QH1347">
        <v>-7.52833333333332</v>
      </c>
      <c r="QI1347">
        <v>-7.6449999999999898</v>
      </c>
      <c r="QJ1347">
        <v>-7.7083333333333304</v>
      </c>
      <c r="QK1347">
        <v>-7.7116666666666598</v>
      </c>
      <c r="QL1347">
        <v>-7.6916666666666602</v>
      </c>
      <c r="QM1347">
        <v>-7.6983333333333297</v>
      </c>
      <c r="QN1347">
        <v>-7.7149999999999901</v>
      </c>
      <c r="QO1347">
        <v>-7.8049999999999899</v>
      </c>
      <c r="QP1347">
        <v>-7.8983333333333201</v>
      </c>
      <c r="QQ1347">
        <v>-7.95166666666666</v>
      </c>
      <c r="QR1347">
        <v>-7.9749999999999899</v>
      </c>
      <c r="QS1347">
        <v>-8.0549999999999908</v>
      </c>
      <c r="QT1347">
        <v>-8.1483333333333299</v>
      </c>
      <c r="QU1347">
        <v>-8.3149999999999906</v>
      </c>
      <c r="QV1347">
        <v>-8.4383333333333308</v>
      </c>
      <c r="QW1347">
        <v>-8.6449999999999996</v>
      </c>
      <c r="QX1347">
        <v>-8.8749999999999893</v>
      </c>
      <c r="QY1347">
        <v>-9.1916666666666593</v>
      </c>
      <c r="QZ1347">
        <v>-9.5883333333333205</v>
      </c>
      <c r="RA1347">
        <v>-10.0683333333333</v>
      </c>
      <c r="RB1347">
        <v>-10.588333333333299</v>
      </c>
      <c r="RC1347">
        <v>-11.098333333333301</v>
      </c>
      <c r="RD1347">
        <v>-11.6283333333333</v>
      </c>
      <c r="RE1347">
        <v>-12.0416666666666</v>
      </c>
      <c r="RF1347">
        <v>-12.431666666666599</v>
      </c>
      <c r="RG1347">
        <v>-12.7183333333333</v>
      </c>
      <c r="RH1347">
        <v>-12.9649999999999</v>
      </c>
      <c r="RI1347">
        <v>-13.1649999999999</v>
      </c>
      <c r="RJ1347">
        <v>-13.3049999999999</v>
      </c>
      <c r="RK1347">
        <v>-13.3083333333333</v>
      </c>
      <c r="RL1347">
        <v>-13.1183333333333</v>
      </c>
      <c r="RM1347">
        <v>-12.8916666666666</v>
      </c>
      <c r="RN1347">
        <v>-12.6483333333333</v>
      </c>
      <c r="RO1347">
        <v>-12.3916666666666</v>
      </c>
      <c r="RP1347">
        <v>-12.0516666666666</v>
      </c>
      <c r="RQ1347">
        <v>-11.671666666666599</v>
      </c>
      <c r="RR1347">
        <v>-11.2149999999999</v>
      </c>
      <c r="RS1347">
        <v>-10.7883333333333</v>
      </c>
      <c r="RT1347">
        <v>-10.354999999999899</v>
      </c>
      <c r="RU1347">
        <v>-9.9483333333333306</v>
      </c>
      <c r="RV1347">
        <v>-9.6016666666666595</v>
      </c>
      <c r="RW1347">
        <v>-9.3249999999999904</v>
      </c>
      <c r="RX1347">
        <v>-9.0316666666666592</v>
      </c>
      <c r="RY1347">
        <v>-8.7383333333333209</v>
      </c>
      <c r="RZ1347">
        <v>-8.4483333333333199</v>
      </c>
      <c r="SA1347">
        <v>-8.1849999999999898</v>
      </c>
      <c r="SB1347">
        <v>-7.9249999999999901</v>
      </c>
      <c r="SC1347">
        <v>-7.66166666666666</v>
      </c>
      <c r="SD1347">
        <v>-7.3183333333333298</v>
      </c>
      <c r="SE1347">
        <v>-6.9283333333333301</v>
      </c>
      <c r="SF1347">
        <v>-6.3983333333333201</v>
      </c>
      <c r="SG1347">
        <v>-5.8049999999999899</v>
      </c>
      <c r="SH1347">
        <v>-5.1183333333333296</v>
      </c>
      <c r="SI1347">
        <v>-4.3683333333333199</v>
      </c>
      <c r="SJ1347">
        <v>-3.6049999999999902</v>
      </c>
      <c r="SK1347">
        <v>-2.8583333333333201</v>
      </c>
      <c r="SL1347">
        <v>-2.16166666666666</v>
      </c>
      <c r="SM1347">
        <v>-1.4183333333333299</v>
      </c>
      <c r="SN1347">
        <v>-0.72833333333332895</v>
      </c>
      <c r="SO1347">
        <v>-0.168333333333329</v>
      </c>
      <c r="SP1347">
        <v>0.24833333333333699</v>
      </c>
      <c r="SQ1347">
        <v>0.47500000000000298</v>
      </c>
      <c r="SR1347">
        <v>0.65833333333333699</v>
      </c>
      <c r="SS1347">
        <v>0.83166666666667</v>
      </c>
      <c r="ST1347">
        <v>0.92833333333333701</v>
      </c>
      <c r="SU1347">
        <v>0.97166666666667001</v>
      </c>
      <c r="SV1347">
        <v>0.97833333333333605</v>
      </c>
      <c r="SW1347">
        <v>1.0716666666666601</v>
      </c>
      <c r="SX1347">
        <v>1.2050000000000001</v>
      </c>
      <c r="SY1347">
        <v>1.3883333333333301</v>
      </c>
      <c r="SZ1347">
        <v>1.585</v>
      </c>
      <c r="TA1347">
        <v>1.8583333333333301</v>
      </c>
      <c r="TB1347">
        <v>2.1749999999999998</v>
      </c>
      <c r="TC1347">
        <v>2.5350000000000001</v>
      </c>
      <c r="TD1347">
        <v>2.9649999999999999</v>
      </c>
      <c r="TE1347">
        <v>3.5483333333333298</v>
      </c>
      <c r="TF1347">
        <v>4.2283333333333299</v>
      </c>
      <c r="TG1347">
        <v>4.9349999999999996</v>
      </c>
      <c r="TH1347">
        <v>5.6783333333333301</v>
      </c>
      <c r="TI1347">
        <v>6.4016666666666699</v>
      </c>
      <c r="TJ1347">
        <v>7.1150000000000002</v>
      </c>
      <c r="TK1347">
        <v>7.80833333333333</v>
      </c>
      <c r="TL1347">
        <v>8.4450000000000003</v>
      </c>
      <c r="TM1347">
        <v>9.0283333333333307</v>
      </c>
      <c r="TN1347">
        <v>9.5483333333333302</v>
      </c>
      <c r="TO1347">
        <v>9.9149999999999991</v>
      </c>
      <c r="TP1347">
        <v>10.1416666666666</v>
      </c>
      <c r="TQ1347">
        <v>10.2783333333333</v>
      </c>
      <c r="TR1347">
        <v>10.2983333333333</v>
      </c>
      <c r="TS1347">
        <v>10.2016666666666</v>
      </c>
      <c r="TT1347">
        <v>10.105</v>
      </c>
      <c r="TU1347">
        <v>10.008333333333301</v>
      </c>
      <c r="TV1347">
        <v>10.0283333333333</v>
      </c>
      <c r="TW1347">
        <v>10.168333333333299</v>
      </c>
      <c r="TX1347">
        <v>10.348333333333301</v>
      </c>
      <c r="TY1347">
        <v>10.598333333333301</v>
      </c>
      <c r="TZ1347">
        <v>10.861666666666601</v>
      </c>
      <c r="UA1347">
        <v>11.181666666666599</v>
      </c>
      <c r="UB1347">
        <v>11.5383333333333</v>
      </c>
      <c r="UC1347">
        <v>11.824999999999999</v>
      </c>
      <c r="UD1347">
        <v>12.025</v>
      </c>
      <c r="UE1347">
        <v>12.185</v>
      </c>
      <c r="UF1347">
        <v>12.3216666666666</v>
      </c>
      <c r="UG1347">
        <v>12.4816666666666</v>
      </c>
      <c r="UH1347">
        <v>12.7116666666666</v>
      </c>
      <c r="UI1347">
        <v>13.011666666666599</v>
      </c>
      <c r="UJ1347">
        <v>13.3083333333333</v>
      </c>
      <c r="UK1347">
        <v>13.578333333333299</v>
      </c>
      <c r="UL1347">
        <v>13.824999999999999</v>
      </c>
      <c r="UM1347">
        <v>14.081666666666599</v>
      </c>
      <c r="UN1347">
        <v>14.355</v>
      </c>
      <c r="UO1347">
        <v>14.5516666666666</v>
      </c>
      <c r="UP1347">
        <v>14.6616666666666</v>
      </c>
      <c r="UQ1347">
        <v>14.7383333333333</v>
      </c>
      <c r="UR1347">
        <v>14.8683333333333</v>
      </c>
      <c r="US1347">
        <v>15.011666666666599</v>
      </c>
      <c r="UT1347">
        <v>15.181666666666599</v>
      </c>
      <c r="UU1347">
        <v>15.358333333333301</v>
      </c>
      <c r="UV1347">
        <v>15.475</v>
      </c>
    </row>
    <row r="1348" spans="1:568" x14ac:dyDescent="0.55000000000000004">
      <c r="A1348" s="2" t="str">
        <f>+IFERROR(VLOOKUP(df_norm[[#This Row],[Sujeto_x]],particip_x_grupo[],2,0),"REVISAR")</f>
        <v>Grupo emoción</v>
      </c>
      <c r="B1348">
        <v>1346</v>
      </c>
      <c r="C1348" t="s">
        <v>36</v>
      </c>
      <c r="D1348" t="s">
        <v>27</v>
      </c>
      <c r="E1348" t="s">
        <v>21</v>
      </c>
      <c r="F1348" t="s">
        <v>8</v>
      </c>
      <c r="G1348">
        <v>0.47233333333333299</v>
      </c>
      <c r="H1348">
        <v>0.46233333333333299</v>
      </c>
      <c r="I1348">
        <v>0.412333333333333</v>
      </c>
      <c r="J1348">
        <v>0.28566666666666601</v>
      </c>
      <c r="K1348">
        <v>7.2333333333333305E-2</v>
      </c>
      <c r="L1348">
        <v>-0.13099999999999901</v>
      </c>
      <c r="M1348">
        <v>-0.35099999999999898</v>
      </c>
      <c r="N1348">
        <v>-0.43766666666666598</v>
      </c>
      <c r="O1348">
        <v>-0.49766666666666598</v>
      </c>
      <c r="P1348">
        <v>-0.51766666666666605</v>
      </c>
      <c r="Q1348">
        <v>-0.57099999999999895</v>
      </c>
      <c r="R1348">
        <v>-0.64100000000000001</v>
      </c>
      <c r="S1348">
        <v>-0.64099999999999902</v>
      </c>
      <c r="T1348">
        <v>-0.50433333333333297</v>
      </c>
      <c r="U1348">
        <v>-0.24766666666666601</v>
      </c>
      <c r="V1348">
        <v>3.5666666666666402E-2</v>
      </c>
      <c r="W1348">
        <v>0.31566666666666598</v>
      </c>
      <c r="X1348">
        <v>0.55566666666666698</v>
      </c>
      <c r="Y1348">
        <v>0.80899999999999905</v>
      </c>
      <c r="Z1348">
        <v>1.0956666666666599</v>
      </c>
      <c r="AA1348">
        <v>1.4289999999999901</v>
      </c>
      <c r="AB1348">
        <v>1.7090000000000001</v>
      </c>
      <c r="AC1348">
        <v>1.8756666666666599</v>
      </c>
      <c r="AD1348">
        <v>1.839</v>
      </c>
      <c r="AE1348">
        <v>1.68566666666666</v>
      </c>
      <c r="AF1348">
        <v>1.46566666666666</v>
      </c>
      <c r="AG1348">
        <v>1.2323333333333299</v>
      </c>
      <c r="AH1348">
        <v>0.97233333333333305</v>
      </c>
      <c r="AI1348">
        <v>0.72233333333333305</v>
      </c>
      <c r="AJ1348">
        <v>0.46233333333333398</v>
      </c>
      <c r="AK1348">
        <v>0.24233333333333301</v>
      </c>
      <c r="AL1348">
        <v>5.66666666666636E-3</v>
      </c>
      <c r="AM1348">
        <v>-0.27099999999999902</v>
      </c>
      <c r="AN1348">
        <v>-0.52100000000000002</v>
      </c>
      <c r="AO1348">
        <v>-0.707666666666666</v>
      </c>
      <c r="AP1348">
        <v>-0.86433333333333295</v>
      </c>
      <c r="AQ1348">
        <v>-1.0376666666666601</v>
      </c>
      <c r="AR1348">
        <v>-1.19766666666666</v>
      </c>
      <c r="AS1348">
        <v>-1.29433333333333</v>
      </c>
      <c r="AT1348">
        <v>-1.3009999999999999</v>
      </c>
      <c r="AU1348">
        <v>-1.28433333333333</v>
      </c>
      <c r="AV1348">
        <v>-1.1643333333333299</v>
      </c>
      <c r="AW1348">
        <v>-1.0576666666666601</v>
      </c>
      <c r="AX1348">
        <v>-0.89100000000000001</v>
      </c>
      <c r="AY1348">
        <v>-0.76099999999999901</v>
      </c>
      <c r="AZ1348">
        <v>-0.70099999999999896</v>
      </c>
      <c r="BA1348">
        <v>-0.57433333333333303</v>
      </c>
      <c r="BB1348">
        <v>-0.36099999999999899</v>
      </c>
      <c r="BC1348">
        <v>-4.0999999999999703E-2</v>
      </c>
      <c r="BD1348">
        <v>0.412333333333333</v>
      </c>
      <c r="BE1348">
        <v>0.92899999999999905</v>
      </c>
      <c r="BF1348">
        <v>1.48566666666666</v>
      </c>
      <c r="BG1348">
        <v>1.93566666666666</v>
      </c>
      <c r="BH1348">
        <v>2.1823333333333301</v>
      </c>
      <c r="BI1348">
        <v>2.25233333333333</v>
      </c>
      <c r="BJ1348">
        <v>2.2023333333333301</v>
      </c>
      <c r="BK1348">
        <v>2.0689999999999902</v>
      </c>
      <c r="BL1348">
        <v>1.8556666666666599</v>
      </c>
      <c r="BM1348">
        <v>1.5656666666666601</v>
      </c>
      <c r="BN1348">
        <v>1.22566666666666</v>
      </c>
      <c r="BO1348">
        <v>0.91566666666666696</v>
      </c>
      <c r="BP1348">
        <v>0.705666666666666</v>
      </c>
      <c r="BQ1348">
        <v>0.49233333333333301</v>
      </c>
      <c r="BR1348">
        <v>0.32900000000000001</v>
      </c>
      <c r="BS1348">
        <v>8.8999999999999899E-2</v>
      </c>
      <c r="BT1348">
        <v>-0.191</v>
      </c>
      <c r="BU1348">
        <v>-0.53766666666666696</v>
      </c>
      <c r="BV1348">
        <v>-0.82433333333333303</v>
      </c>
      <c r="BW1348">
        <v>-1.00433333333333</v>
      </c>
      <c r="BX1348">
        <v>-1.101</v>
      </c>
      <c r="BY1348">
        <v>-1.10099999999999</v>
      </c>
      <c r="BZ1348">
        <v>-1.09433333333333</v>
      </c>
      <c r="CA1348">
        <v>-1.1376666666666599</v>
      </c>
      <c r="CB1348">
        <v>-1.2776666666666601</v>
      </c>
      <c r="CC1348">
        <v>-1.48433333333333</v>
      </c>
      <c r="CD1348">
        <v>-1.65766666666666</v>
      </c>
      <c r="CE1348">
        <v>-1.8943333333333301</v>
      </c>
      <c r="CF1348">
        <v>-2.2143333333333302</v>
      </c>
      <c r="CG1348">
        <v>-2.6343333333333301</v>
      </c>
      <c r="CH1348">
        <v>-2.9643333333333302</v>
      </c>
      <c r="CI1348">
        <v>-3.2543333333333302</v>
      </c>
      <c r="CJ1348">
        <v>-3.4176666666666602</v>
      </c>
      <c r="CK1348">
        <v>-3.4743333333333299</v>
      </c>
      <c r="CL1348">
        <v>-3.4743333333333299</v>
      </c>
      <c r="CM1348">
        <v>-3.4343333333333299</v>
      </c>
      <c r="CN1348">
        <v>-3.3743333333333299</v>
      </c>
      <c r="CO1348">
        <v>-3.32433333333333</v>
      </c>
      <c r="CP1348">
        <v>-3.2610000000000001</v>
      </c>
      <c r="CQ1348">
        <v>-3.1376666666666599</v>
      </c>
      <c r="CR1348">
        <v>-2.9309999999999898</v>
      </c>
      <c r="CS1348">
        <v>-2.7076666666666598</v>
      </c>
      <c r="CT1348">
        <v>-2.4776666666666598</v>
      </c>
      <c r="CU1348">
        <v>-2.3543333333333298</v>
      </c>
      <c r="CV1348">
        <v>-2.3010000000000002</v>
      </c>
      <c r="CW1348">
        <v>-2.3343333333333298</v>
      </c>
      <c r="CX1348">
        <v>-2.4709999999999899</v>
      </c>
      <c r="CY1348">
        <v>-2.69766666666666</v>
      </c>
      <c r="CZ1348">
        <v>-3.01433333333333</v>
      </c>
      <c r="DA1348">
        <v>-3.3476666666666599</v>
      </c>
      <c r="DB1348">
        <v>-3.6076666666666601</v>
      </c>
      <c r="DC1348">
        <v>-3.7976666666666601</v>
      </c>
      <c r="DD1348">
        <v>-3.8643333333333301</v>
      </c>
      <c r="DE1348">
        <v>-3.82433333333333</v>
      </c>
      <c r="DF1348">
        <v>-3.6843333333333299</v>
      </c>
      <c r="DG1348">
        <v>-3.4576666666666598</v>
      </c>
      <c r="DH1348">
        <v>-3.2009999999999899</v>
      </c>
      <c r="DI1348">
        <v>-2.9709999999999899</v>
      </c>
      <c r="DJ1348">
        <v>-2.7909999999999999</v>
      </c>
      <c r="DK1348">
        <v>-2.6909999999999901</v>
      </c>
      <c r="DL1348">
        <v>-2.7243333333333299</v>
      </c>
      <c r="DM1348">
        <v>-2.8009999999999899</v>
      </c>
      <c r="DN1348">
        <v>-2.9343333333333299</v>
      </c>
      <c r="DO1348">
        <v>-3.0809999999999902</v>
      </c>
      <c r="DP1348">
        <v>-3.2009999999999899</v>
      </c>
      <c r="DQ1348">
        <v>-3.4409999999999998</v>
      </c>
      <c r="DR1348">
        <v>-3.7743333333333302</v>
      </c>
      <c r="DS1348">
        <v>-4.2109999999999896</v>
      </c>
      <c r="DT1348">
        <v>-4.7276666666666598</v>
      </c>
      <c r="DU1348">
        <v>-5.3476666666666599</v>
      </c>
      <c r="DV1348">
        <v>-6.0910000000000002</v>
      </c>
      <c r="DW1348">
        <v>-7.0309999999999997</v>
      </c>
      <c r="DX1348">
        <v>-8.1676666666666602</v>
      </c>
      <c r="DY1348">
        <v>-9.4243333333333297</v>
      </c>
      <c r="DZ1348">
        <v>-10.7709999999999</v>
      </c>
      <c r="EA1348">
        <v>-12.117666666666601</v>
      </c>
      <c r="EB1348">
        <v>-13.461</v>
      </c>
      <c r="EC1348">
        <v>-14.731</v>
      </c>
      <c r="ED1348">
        <v>-15.8876666666666</v>
      </c>
      <c r="EE1348">
        <v>-16.880999999999901</v>
      </c>
      <c r="EF1348">
        <v>-17.661000000000001</v>
      </c>
      <c r="EG1348">
        <v>-18.244333333333302</v>
      </c>
      <c r="EH1348">
        <v>-18.594333333333299</v>
      </c>
      <c r="EI1348">
        <v>-18.780999999999999</v>
      </c>
      <c r="EJ1348">
        <v>-18.850999999999999</v>
      </c>
      <c r="EK1348">
        <v>-18.8176666666666</v>
      </c>
      <c r="EL1348">
        <v>-18.654333333333302</v>
      </c>
      <c r="EM1348">
        <v>-18.334333333333301</v>
      </c>
      <c r="EN1348">
        <v>-17.834333333333301</v>
      </c>
      <c r="EO1348">
        <v>-17.230999999999899</v>
      </c>
      <c r="EP1348">
        <v>-16.521000000000001</v>
      </c>
      <c r="EQ1348">
        <v>-15.767666666666599</v>
      </c>
      <c r="ER1348">
        <v>-14.911</v>
      </c>
      <c r="ES1348">
        <v>-13.9643333333333</v>
      </c>
      <c r="ET1348">
        <v>-12.9276666666666</v>
      </c>
      <c r="EU1348">
        <v>-11.767666666666599</v>
      </c>
      <c r="EV1348">
        <v>-10.481</v>
      </c>
      <c r="EW1348">
        <v>-9.0609999999999999</v>
      </c>
      <c r="EX1348">
        <v>-7.5010000000000003</v>
      </c>
      <c r="EY1348">
        <v>-5.9210000000000003</v>
      </c>
      <c r="EZ1348">
        <v>-4.3876666666666599</v>
      </c>
      <c r="FA1348">
        <v>-2.9176666666666602</v>
      </c>
      <c r="FB1348">
        <v>-1.56099999999999</v>
      </c>
      <c r="FC1348">
        <v>-0.337666666666666</v>
      </c>
      <c r="FD1348">
        <v>0.70899999999999996</v>
      </c>
      <c r="FE1348">
        <v>1.5489999999999999</v>
      </c>
      <c r="FF1348">
        <v>2.20566666666666</v>
      </c>
      <c r="FG1348">
        <v>2.7156666666666598</v>
      </c>
      <c r="FH1348">
        <v>3.0956666666666601</v>
      </c>
      <c r="FI1348">
        <v>3.399</v>
      </c>
      <c r="FJ1348">
        <v>3.7090000000000001</v>
      </c>
      <c r="FK1348">
        <v>3.97566666666666</v>
      </c>
      <c r="FL1348">
        <v>4.2323333333333304</v>
      </c>
      <c r="FM1348">
        <v>4.3989999999999903</v>
      </c>
      <c r="FN1348">
        <v>4.5056666666666603</v>
      </c>
      <c r="FO1348">
        <v>4.5389999999999997</v>
      </c>
      <c r="FP1348">
        <v>4.5123333333333298</v>
      </c>
      <c r="FQ1348">
        <v>4.4223333333333299</v>
      </c>
      <c r="FR1348">
        <v>4.2623333333333298</v>
      </c>
      <c r="FS1348">
        <v>4.0956666666666601</v>
      </c>
      <c r="FT1348">
        <v>4.0389999999999899</v>
      </c>
      <c r="FU1348">
        <v>3.9856666666666598</v>
      </c>
      <c r="FV1348">
        <v>3.8556666666666599</v>
      </c>
      <c r="FW1348">
        <v>3.609</v>
      </c>
      <c r="FX1348">
        <v>3.3056666666666601</v>
      </c>
      <c r="FY1348">
        <v>2.9456666666666602</v>
      </c>
      <c r="FZ1348">
        <v>2.569</v>
      </c>
      <c r="GA1348">
        <v>2.1389999999999998</v>
      </c>
      <c r="GB1348">
        <v>1.64899999999999</v>
      </c>
      <c r="GC1348">
        <v>1.1256666666666599</v>
      </c>
      <c r="GD1348">
        <v>0.54566666666666597</v>
      </c>
      <c r="GE1348">
        <v>-7.4333333333332294E-2</v>
      </c>
      <c r="GF1348">
        <v>-0.63766666666666705</v>
      </c>
      <c r="GG1348">
        <v>-1.16766666666666</v>
      </c>
      <c r="GH1348">
        <v>-1.6643333333333299</v>
      </c>
      <c r="GI1348">
        <v>-2.1643333333333299</v>
      </c>
      <c r="GJ1348">
        <v>-2.7210000000000001</v>
      </c>
      <c r="GK1348">
        <v>-3.2243333333333299</v>
      </c>
      <c r="GL1348">
        <v>-3.6676666666666602</v>
      </c>
      <c r="GM1348">
        <v>-4.07099999999999</v>
      </c>
      <c r="GN1348">
        <v>-4.391</v>
      </c>
      <c r="GO1348">
        <v>-4.5843333333333298</v>
      </c>
      <c r="GP1348">
        <v>-4.6976666666666604</v>
      </c>
      <c r="GQ1348">
        <v>-4.6976666666666604</v>
      </c>
      <c r="GR1348">
        <v>-4.6509999999999998</v>
      </c>
      <c r="GS1348">
        <v>-4.5209999999999901</v>
      </c>
      <c r="GT1348">
        <v>-4.3676666666666604</v>
      </c>
      <c r="GU1348">
        <v>-4.1843333333333304</v>
      </c>
      <c r="GV1348">
        <v>-3.9809999999999999</v>
      </c>
      <c r="GW1348">
        <v>-3.80433333333333</v>
      </c>
      <c r="GX1348">
        <v>-3.6076666666666601</v>
      </c>
      <c r="GY1348">
        <v>-3.3876666666666599</v>
      </c>
      <c r="GZ1348">
        <v>-3.1243333333333299</v>
      </c>
      <c r="HA1348">
        <v>-2.9243333333333301</v>
      </c>
      <c r="HB1348">
        <v>-2.8109999999999902</v>
      </c>
      <c r="HC1348">
        <v>-2.7343333333333302</v>
      </c>
      <c r="HD1348">
        <v>-2.6376666666666599</v>
      </c>
      <c r="HE1348">
        <v>-2.4743333333333299</v>
      </c>
      <c r="HF1348">
        <v>-2.3610000000000002</v>
      </c>
      <c r="HG1348">
        <v>-2.3109999999999999</v>
      </c>
      <c r="HH1348">
        <v>-2.3610000000000002</v>
      </c>
      <c r="HI1348">
        <v>-2.5443333333333298</v>
      </c>
      <c r="HJ1348">
        <v>-2.8076666666666599</v>
      </c>
      <c r="HK1348">
        <v>-3.2309999999999901</v>
      </c>
      <c r="HL1348">
        <v>-3.6843333333333299</v>
      </c>
      <c r="HM1348">
        <v>-4.0843333333333298</v>
      </c>
      <c r="HN1348">
        <v>-4.4576666666666602</v>
      </c>
      <c r="HO1348">
        <v>-4.82433333333333</v>
      </c>
      <c r="HP1348">
        <v>-5.1743333333333297</v>
      </c>
      <c r="HQ1348">
        <v>-5.50766666666666</v>
      </c>
      <c r="HR1348">
        <v>-5.8276666666666603</v>
      </c>
      <c r="HS1348">
        <v>-6.07099999999999</v>
      </c>
      <c r="HT1348">
        <v>-6.2943333333333298</v>
      </c>
      <c r="HU1348">
        <v>-6.53433333333333</v>
      </c>
      <c r="HV1348">
        <v>-6.8410000000000002</v>
      </c>
      <c r="HW1348">
        <v>-7.1709999999999896</v>
      </c>
      <c r="HX1348">
        <v>-7.5043333333333297</v>
      </c>
      <c r="HY1348">
        <v>-7.8076666666666599</v>
      </c>
      <c r="HZ1348">
        <v>-7.9876666666666596</v>
      </c>
      <c r="IA1348">
        <v>-8.1609999999999996</v>
      </c>
      <c r="IB1348">
        <v>-8.3010000000000002</v>
      </c>
      <c r="IC1348">
        <v>-8.3943333333333303</v>
      </c>
      <c r="ID1348">
        <v>-8.3943333333333303</v>
      </c>
      <c r="IE1348">
        <v>-8.2676666666666598</v>
      </c>
      <c r="IF1348">
        <v>-8.0676666666666605</v>
      </c>
      <c r="IG1348">
        <v>-7.851</v>
      </c>
      <c r="IH1348">
        <v>-7.6409999999999902</v>
      </c>
      <c r="II1348">
        <v>-7.40099999999999</v>
      </c>
      <c r="IJ1348">
        <v>-7.1876666666666598</v>
      </c>
      <c r="IK1348">
        <v>-7.0043333333333297</v>
      </c>
      <c r="IL1348">
        <v>-6.8176666666666597</v>
      </c>
      <c r="IM1348">
        <v>-6.5409999999999897</v>
      </c>
      <c r="IN1348">
        <v>-6.2210000000000001</v>
      </c>
      <c r="IO1348">
        <v>-5.8209999999999997</v>
      </c>
      <c r="IP1348">
        <v>-5.3476666666666599</v>
      </c>
      <c r="IQ1348">
        <v>-4.8010000000000002</v>
      </c>
      <c r="IR1348">
        <v>-4.2343333333333302</v>
      </c>
      <c r="IS1348">
        <v>-3.69766666666666</v>
      </c>
      <c r="IT1348">
        <v>-3.2909999999999902</v>
      </c>
      <c r="IU1348">
        <v>-2.9609999999999999</v>
      </c>
      <c r="IV1348">
        <v>-2.65766666666666</v>
      </c>
      <c r="IW1348">
        <v>-2.38099999999999</v>
      </c>
      <c r="IX1348">
        <v>-2.1376666666666599</v>
      </c>
      <c r="IY1348">
        <v>-1.911</v>
      </c>
      <c r="IZ1348">
        <v>-1.73766666666666</v>
      </c>
      <c r="JA1348">
        <v>-1.5776666666666599</v>
      </c>
      <c r="JB1348">
        <v>-1.5409999999999999</v>
      </c>
      <c r="JC1348">
        <v>-1.6076666666666599</v>
      </c>
      <c r="JD1348">
        <v>-1.67766666666666</v>
      </c>
      <c r="JE1348">
        <v>-1.7410000000000001</v>
      </c>
      <c r="JF1348">
        <v>-1.7009999999999901</v>
      </c>
      <c r="JG1348">
        <v>-1.6376666666666599</v>
      </c>
      <c r="JH1348">
        <v>-1.50766666666666</v>
      </c>
      <c r="JI1348">
        <v>-1.34433333333333</v>
      </c>
      <c r="JJ1348">
        <v>-1.0476666666666601</v>
      </c>
      <c r="JK1348">
        <v>-0.65433333333333299</v>
      </c>
      <c r="JL1348">
        <v>-0.20433333333333301</v>
      </c>
      <c r="JM1348">
        <v>0.23899999999999899</v>
      </c>
      <c r="JN1348">
        <v>0.66900000000000004</v>
      </c>
      <c r="JO1348">
        <v>1.1423333333333301</v>
      </c>
      <c r="JP1348">
        <v>1.6456666666666599</v>
      </c>
      <c r="JQ1348">
        <v>2.1156666666666601</v>
      </c>
      <c r="JR1348">
        <v>2.589</v>
      </c>
      <c r="JS1348">
        <v>2.99566666666666</v>
      </c>
      <c r="JT1348">
        <v>3.41566666666666</v>
      </c>
      <c r="JU1348">
        <v>3.84899999999999</v>
      </c>
      <c r="JV1348">
        <v>4.2189999999999896</v>
      </c>
      <c r="JW1348">
        <v>4.4323333333333297</v>
      </c>
      <c r="JX1348">
        <v>4.5256666666666598</v>
      </c>
      <c r="JY1348">
        <v>4.4989999999999997</v>
      </c>
      <c r="JZ1348">
        <v>4.4456666666666598</v>
      </c>
      <c r="KA1348">
        <v>4.3356666666666603</v>
      </c>
      <c r="KB1348">
        <v>4.1889999999999903</v>
      </c>
      <c r="KC1348">
        <v>4.0090000000000003</v>
      </c>
      <c r="KD1348">
        <v>3.9623333333333299</v>
      </c>
      <c r="KE1348">
        <v>4.0289999999999999</v>
      </c>
      <c r="KF1348">
        <v>4.2356666666666598</v>
      </c>
      <c r="KG1348">
        <v>4.5590000000000002</v>
      </c>
      <c r="KH1348">
        <v>5.0190000000000001</v>
      </c>
      <c r="KI1348">
        <v>5.5789999999999997</v>
      </c>
      <c r="KJ1348">
        <v>6.2056666666666596</v>
      </c>
      <c r="KK1348">
        <v>6.8090000000000002</v>
      </c>
      <c r="KL1348">
        <v>7.3689999999999998</v>
      </c>
      <c r="KM1348">
        <v>7.8523333333333296</v>
      </c>
      <c r="KN1348">
        <v>8.29233333333333</v>
      </c>
      <c r="KO1348">
        <v>8.65899999999999</v>
      </c>
      <c r="KP1348">
        <v>8.9856666666666598</v>
      </c>
      <c r="KQ1348">
        <v>9.2490000000000006</v>
      </c>
      <c r="KR1348">
        <v>9.4823333333333295</v>
      </c>
      <c r="KS1348">
        <v>9.6489999999999903</v>
      </c>
      <c r="KT1348">
        <v>9.7623333333333306</v>
      </c>
      <c r="KU1348">
        <v>9.79233333333333</v>
      </c>
      <c r="KV1348">
        <v>9.7123333333333299</v>
      </c>
      <c r="KW1348">
        <v>9.5689999999999902</v>
      </c>
      <c r="KX1348">
        <v>9.4156666666666595</v>
      </c>
      <c r="KY1348">
        <v>9.2390000000000008</v>
      </c>
      <c r="KZ1348">
        <v>9.0756666666666597</v>
      </c>
      <c r="LA1348">
        <v>8.9023333333333294</v>
      </c>
      <c r="LB1348">
        <v>8.7389999999999901</v>
      </c>
      <c r="LC1348">
        <v>8.54233333333333</v>
      </c>
      <c r="LD1348">
        <v>8.3256666666666597</v>
      </c>
      <c r="LE1348">
        <v>8.1189999999999998</v>
      </c>
      <c r="LF1348">
        <v>7.9023333333333303</v>
      </c>
      <c r="LG1348">
        <v>7.6956666666666598</v>
      </c>
      <c r="LH1348">
        <v>7.5056666666666603</v>
      </c>
      <c r="LI1348">
        <v>7.3656666666666597</v>
      </c>
      <c r="LJ1348">
        <v>7.2723333333333304</v>
      </c>
      <c r="LK1348">
        <v>7.1423333333333296</v>
      </c>
      <c r="LL1348">
        <v>6.9556666666666596</v>
      </c>
      <c r="LM1348">
        <v>6.7589999999999897</v>
      </c>
      <c r="LN1348">
        <v>6.5490000000000004</v>
      </c>
      <c r="LO1348">
        <v>6.4089999999999998</v>
      </c>
      <c r="LP1348">
        <v>6.4489999999999998</v>
      </c>
      <c r="LQ1348">
        <v>6.6989999999999998</v>
      </c>
      <c r="LR1348">
        <v>7.0556666666666601</v>
      </c>
      <c r="LS1348">
        <v>7.4823333333333304</v>
      </c>
      <c r="LT1348">
        <v>7.9523333333333301</v>
      </c>
      <c r="LU1348">
        <v>8.5190000000000001</v>
      </c>
      <c r="LV1348">
        <v>9.0323333333333302</v>
      </c>
      <c r="LW1348">
        <v>9.4789999999999992</v>
      </c>
      <c r="LX1348">
        <v>9.8556666666666608</v>
      </c>
      <c r="LY1348">
        <v>10.175666666666601</v>
      </c>
      <c r="LZ1348">
        <v>10.4423333333333</v>
      </c>
      <c r="MA1348">
        <v>10.662333333333301</v>
      </c>
      <c r="MB1348">
        <v>10.7723333333333</v>
      </c>
      <c r="MC1348">
        <v>10.798999999999999</v>
      </c>
      <c r="MD1348">
        <v>10.752333333333301</v>
      </c>
      <c r="ME1348">
        <v>10.6456666666666</v>
      </c>
      <c r="MF1348">
        <v>10.408999999999899</v>
      </c>
      <c r="MG1348">
        <v>10.1323333333333</v>
      </c>
      <c r="MH1348">
        <v>9.7690000000000001</v>
      </c>
      <c r="MI1348">
        <v>9.3656666666666606</v>
      </c>
      <c r="MJ1348">
        <v>9.0256666666666696</v>
      </c>
      <c r="MK1348">
        <v>8.79233333333333</v>
      </c>
      <c r="ML1348">
        <v>8.6790000000000003</v>
      </c>
      <c r="MM1348">
        <v>8.6790000000000003</v>
      </c>
      <c r="MN1348">
        <v>8.6656666666666702</v>
      </c>
      <c r="MO1348">
        <v>8.5723333333333294</v>
      </c>
      <c r="MP1348">
        <v>8.3556666666666608</v>
      </c>
      <c r="MQ1348">
        <v>7.9656666666666602</v>
      </c>
      <c r="MR1348">
        <v>7.5256666666666598</v>
      </c>
      <c r="MS1348">
        <v>7.0556666666666601</v>
      </c>
      <c r="MT1348">
        <v>6.5856666666666603</v>
      </c>
      <c r="MU1348">
        <v>6.08233333333333</v>
      </c>
      <c r="MV1348">
        <v>5.5756666666666597</v>
      </c>
      <c r="MW1348">
        <v>5.1589999999999998</v>
      </c>
      <c r="MX1348">
        <v>4.9290000000000003</v>
      </c>
      <c r="MY1348">
        <v>4.8756666666666604</v>
      </c>
      <c r="MZ1348">
        <v>5.0089999999999897</v>
      </c>
      <c r="NA1348">
        <v>5.29233333333333</v>
      </c>
      <c r="NB1348">
        <v>5.6756666666666602</v>
      </c>
      <c r="NC1348">
        <v>6.1323333333333299</v>
      </c>
      <c r="ND1348">
        <v>6.6023333333333296</v>
      </c>
      <c r="NE1348">
        <v>7.04233333333333</v>
      </c>
      <c r="NF1348">
        <v>7.4723333333333297</v>
      </c>
      <c r="NG1348">
        <v>7.8089999999999904</v>
      </c>
      <c r="NH1348">
        <v>8.0323333333333302</v>
      </c>
      <c r="NI1348">
        <v>8.1790000000000003</v>
      </c>
      <c r="NJ1348">
        <v>8.2456666666666596</v>
      </c>
      <c r="NK1348">
        <v>8.3423333333333307</v>
      </c>
      <c r="NL1348">
        <v>8.3823333333333299</v>
      </c>
      <c r="NM1348">
        <v>8.4689999999999994</v>
      </c>
      <c r="NN1348">
        <v>8.4556666666666604</v>
      </c>
      <c r="NO1348">
        <v>8.3556666666666608</v>
      </c>
      <c r="NP1348">
        <v>8.1823333333333306</v>
      </c>
      <c r="NQ1348">
        <v>7.9423333333333304</v>
      </c>
      <c r="NR1348">
        <v>7.6123333333333303</v>
      </c>
      <c r="NS1348">
        <v>7.22566666666666</v>
      </c>
      <c r="NT1348">
        <v>6.7889999999999997</v>
      </c>
      <c r="NU1348">
        <v>6.4189999999999996</v>
      </c>
      <c r="NV1348">
        <v>6.1356666666666602</v>
      </c>
      <c r="NW1348">
        <v>6.00233333333333</v>
      </c>
      <c r="NX1348">
        <v>6.0123333333333298</v>
      </c>
      <c r="NY1348">
        <v>6.0989999999999904</v>
      </c>
      <c r="NZ1348">
        <v>6.2323333333333304</v>
      </c>
      <c r="OA1348">
        <v>6.3856666666666602</v>
      </c>
      <c r="OB1348">
        <v>6.6723333333333299</v>
      </c>
      <c r="OC1348">
        <v>7.0289999999999901</v>
      </c>
      <c r="OD1348">
        <v>7.3890000000000002</v>
      </c>
      <c r="OE1348">
        <v>7.6589999999999998</v>
      </c>
      <c r="OF1348">
        <v>7.72566666666666</v>
      </c>
      <c r="OG1348">
        <v>7.6056666666666599</v>
      </c>
      <c r="OH1348">
        <v>7.359</v>
      </c>
      <c r="OI1348">
        <v>6.97566666666666</v>
      </c>
      <c r="OJ1348">
        <v>6.5056666666666603</v>
      </c>
      <c r="OK1348">
        <v>5.8723333333333301</v>
      </c>
      <c r="OL1348">
        <v>5.1656666666666604</v>
      </c>
      <c r="OM1348">
        <v>4.3923333333333296</v>
      </c>
      <c r="ON1348">
        <v>3.61899999999999</v>
      </c>
      <c r="OO1348">
        <v>2.839</v>
      </c>
      <c r="OP1348">
        <v>2.1456666666666599</v>
      </c>
      <c r="OQ1348">
        <v>1.4423333333333299</v>
      </c>
      <c r="OR1348">
        <v>0.83899999999999997</v>
      </c>
      <c r="OS1348">
        <v>0.33899999999999902</v>
      </c>
      <c r="OT1348">
        <v>-9.0999999999999706E-2</v>
      </c>
      <c r="OU1348">
        <v>-0.44433333333333302</v>
      </c>
      <c r="OV1348">
        <v>-0.77766666666666595</v>
      </c>
      <c r="OW1348">
        <v>-1.02433333333333</v>
      </c>
      <c r="OX1348">
        <v>-1.14099999999999</v>
      </c>
      <c r="OY1348">
        <v>-1.07433333333333</v>
      </c>
      <c r="OZ1348">
        <v>-0.88766666666666605</v>
      </c>
      <c r="PA1348">
        <v>-0.58433333333333304</v>
      </c>
      <c r="PB1348">
        <v>-0.24099999999999899</v>
      </c>
      <c r="PC1348">
        <v>8.2333333333332898E-2</v>
      </c>
      <c r="PD1348">
        <v>0.35899999999999999</v>
      </c>
      <c r="PE1348">
        <v>0.60233333333333305</v>
      </c>
      <c r="PF1348">
        <v>0.81566666666666598</v>
      </c>
      <c r="PG1348">
        <v>1.00566666666666</v>
      </c>
      <c r="PH1348">
        <v>1.1156666666666599</v>
      </c>
      <c r="PI1348">
        <v>1.1890000000000001</v>
      </c>
      <c r="PJ1348">
        <v>1.12899999999999</v>
      </c>
      <c r="PK1348">
        <v>1.0756666666666601</v>
      </c>
      <c r="PL1348">
        <v>1.0356666666666601</v>
      </c>
      <c r="PM1348">
        <v>1.0256666666666601</v>
      </c>
      <c r="PN1348">
        <v>1.04233333333333</v>
      </c>
      <c r="PO1348">
        <v>1.0589999999999899</v>
      </c>
      <c r="PP1348">
        <v>1.1156666666666599</v>
      </c>
      <c r="PQ1348">
        <v>1.1823333333333299</v>
      </c>
      <c r="PR1348">
        <v>1.1990000000000001</v>
      </c>
      <c r="PS1348">
        <v>1.09233333333333</v>
      </c>
      <c r="PT1348">
        <v>0.98233333333333295</v>
      </c>
      <c r="PU1348">
        <v>0.90566666666666695</v>
      </c>
      <c r="PV1348">
        <v>0.85233333333333305</v>
      </c>
      <c r="PW1348">
        <v>0.70233333333333303</v>
      </c>
      <c r="PX1348">
        <v>0.439</v>
      </c>
      <c r="PY1348">
        <v>0.132333333333333</v>
      </c>
      <c r="PZ1348">
        <v>-0.191</v>
      </c>
      <c r="QA1348">
        <v>-0.49433333333333301</v>
      </c>
      <c r="QB1348">
        <v>-0.78099999999999903</v>
      </c>
      <c r="QC1348">
        <v>-1.02433333333333</v>
      </c>
      <c r="QD1348">
        <v>-1.24433333333333</v>
      </c>
      <c r="QE1348">
        <v>-1.40099999999999</v>
      </c>
      <c r="QF1348">
        <v>-1.53433333333333</v>
      </c>
      <c r="QG1348">
        <v>-1.621</v>
      </c>
      <c r="QH1348">
        <v>-1.7110000000000001</v>
      </c>
      <c r="QI1348">
        <v>-1.73766666666666</v>
      </c>
      <c r="QJ1348">
        <v>-1.7310000000000001</v>
      </c>
      <c r="QK1348">
        <v>-1.64766666666666</v>
      </c>
      <c r="QL1348">
        <v>-1.49766666666666</v>
      </c>
      <c r="QM1348">
        <v>-1.43766666666666</v>
      </c>
      <c r="QN1348">
        <v>-1.45766666666666</v>
      </c>
      <c r="QO1348">
        <v>-1.5309999999999899</v>
      </c>
      <c r="QP1348">
        <v>-1.5776666666666599</v>
      </c>
      <c r="QQ1348">
        <v>-1.5376666666666601</v>
      </c>
      <c r="QR1348">
        <v>-1.5009999999999899</v>
      </c>
      <c r="QS1348">
        <v>-1.45766666666666</v>
      </c>
      <c r="QT1348">
        <v>-1.4810000000000001</v>
      </c>
      <c r="QU1348">
        <v>-1.5276666666666601</v>
      </c>
      <c r="QV1348">
        <v>-1.571</v>
      </c>
      <c r="QW1348">
        <v>-1.6343333333333301</v>
      </c>
      <c r="QX1348">
        <v>-1.7010000000000001</v>
      </c>
      <c r="QY1348">
        <v>-1.92099999999999</v>
      </c>
      <c r="QZ1348">
        <v>-2.24433333333333</v>
      </c>
      <c r="RA1348">
        <v>-2.6676666666666602</v>
      </c>
      <c r="RB1348">
        <v>-3.1176666666666599</v>
      </c>
      <c r="RC1348">
        <v>-3.57433333333333</v>
      </c>
      <c r="RD1348">
        <v>-3.98766666666666</v>
      </c>
      <c r="RE1348">
        <v>-4.3209999999999997</v>
      </c>
      <c r="RF1348">
        <v>-4.5976666666666599</v>
      </c>
      <c r="RG1348">
        <v>-4.8343333333333298</v>
      </c>
      <c r="RH1348">
        <v>-5.0176666666666598</v>
      </c>
      <c r="RI1348">
        <v>-5.2643333333333304</v>
      </c>
      <c r="RJ1348">
        <v>-5.4343333333333304</v>
      </c>
      <c r="RK1348">
        <v>-5.5176666666666598</v>
      </c>
      <c r="RL1348">
        <v>-5.5609999999999902</v>
      </c>
      <c r="RM1348">
        <v>-5.5676666666666597</v>
      </c>
      <c r="RN1348">
        <v>-5.6109999999999998</v>
      </c>
      <c r="RO1348">
        <v>-5.6643333333333299</v>
      </c>
      <c r="RP1348">
        <v>-5.7043333333333299</v>
      </c>
      <c r="RQ1348">
        <v>-5.6709999999999896</v>
      </c>
      <c r="RR1348">
        <v>-5.6176666666666604</v>
      </c>
      <c r="RS1348">
        <v>-5.5376666666666603</v>
      </c>
      <c r="RT1348">
        <v>-5.4409999999999998</v>
      </c>
      <c r="RU1348">
        <v>-5.32433333333333</v>
      </c>
      <c r="RV1348">
        <v>-5.2009999999999996</v>
      </c>
      <c r="RW1348">
        <v>-5.0443333333333298</v>
      </c>
      <c r="RX1348">
        <v>-4.8143333333333302</v>
      </c>
      <c r="RY1348">
        <v>-4.5476666666666601</v>
      </c>
      <c r="RZ1348">
        <v>-4.2343333333333302</v>
      </c>
      <c r="SA1348">
        <v>-3.851</v>
      </c>
      <c r="SB1348">
        <v>-3.4643333333333302</v>
      </c>
      <c r="SC1348">
        <v>-3.0576666666666599</v>
      </c>
      <c r="SD1348">
        <v>-2.6176666666666599</v>
      </c>
      <c r="SE1348">
        <v>-2.03433333333333</v>
      </c>
      <c r="SF1348">
        <v>-1.40099999999999</v>
      </c>
      <c r="SG1348">
        <v>-0.64099999999999902</v>
      </c>
      <c r="SH1348">
        <v>0.18566666666666601</v>
      </c>
      <c r="SI1348">
        <v>1.0489999999999899</v>
      </c>
      <c r="SJ1348">
        <v>1.8823333333333301</v>
      </c>
      <c r="SK1348">
        <v>2.6756666666666602</v>
      </c>
      <c r="SL1348">
        <v>3.399</v>
      </c>
      <c r="SM1348">
        <v>4.1356666666666602</v>
      </c>
      <c r="SN1348">
        <v>4.7656666666666601</v>
      </c>
      <c r="SO1348">
        <v>5.1890000000000001</v>
      </c>
      <c r="SP1348">
        <v>5.3490000000000002</v>
      </c>
      <c r="SQ1348">
        <v>5.3223333333333303</v>
      </c>
      <c r="SR1348">
        <v>5.2323333333333304</v>
      </c>
      <c r="SS1348">
        <v>5.2190000000000003</v>
      </c>
      <c r="ST1348">
        <v>5.1756666666666602</v>
      </c>
      <c r="SU1348">
        <v>5.0956666666666601</v>
      </c>
      <c r="SV1348">
        <v>5.0289999999999999</v>
      </c>
      <c r="SW1348">
        <v>4.9556666666666596</v>
      </c>
      <c r="SX1348">
        <v>4.9556666666666596</v>
      </c>
      <c r="SY1348">
        <v>5.00233333333333</v>
      </c>
      <c r="SZ1348">
        <v>5.0956666666666601</v>
      </c>
      <c r="TA1348">
        <v>5.2789999999999901</v>
      </c>
      <c r="TB1348">
        <v>5.4390000000000001</v>
      </c>
      <c r="TC1348">
        <v>5.5956666666666601</v>
      </c>
      <c r="TD1348">
        <v>5.83233333333333</v>
      </c>
      <c r="TE1348">
        <v>6.1923333333333304</v>
      </c>
      <c r="TF1348">
        <v>6.6589999999999998</v>
      </c>
      <c r="TG1348">
        <v>7.2089999999999899</v>
      </c>
      <c r="TH1348">
        <v>7.7856666666666596</v>
      </c>
      <c r="TI1348">
        <v>8.3889999999999993</v>
      </c>
      <c r="TJ1348">
        <v>8.9456666666666607</v>
      </c>
      <c r="TK1348">
        <v>9.4390000000000001</v>
      </c>
      <c r="TL1348">
        <v>9.9289999999999896</v>
      </c>
      <c r="TM1348">
        <v>10.3956666666666</v>
      </c>
      <c r="TN1348">
        <v>10.8656666666666</v>
      </c>
      <c r="TO1348">
        <v>11.199</v>
      </c>
      <c r="TP1348">
        <v>11.4456666666666</v>
      </c>
      <c r="TQ1348">
        <v>11.5323333333333</v>
      </c>
      <c r="TR1348">
        <v>11.562333333333299</v>
      </c>
      <c r="TS1348">
        <v>11.4723333333333</v>
      </c>
      <c r="TT1348">
        <v>11.3556666666666</v>
      </c>
      <c r="TU1348">
        <v>11.322333333333299</v>
      </c>
      <c r="TV1348">
        <v>11.3023333333333</v>
      </c>
      <c r="TW1348">
        <v>11.348999999999901</v>
      </c>
      <c r="TX1348">
        <v>11.3823333333333</v>
      </c>
      <c r="TY1348">
        <v>11.425666666666601</v>
      </c>
      <c r="TZ1348">
        <v>11.5123333333333</v>
      </c>
      <c r="UA1348">
        <v>11.642333333333299</v>
      </c>
      <c r="UB1348">
        <v>11.839</v>
      </c>
      <c r="UC1348">
        <v>12.0389999999999</v>
      </c>
      <c r="UD1348">
        <v>12.1923333333333</v>
      </c>
      <c r="UE1348">
        <v>12.322333333333299</v>
      </c>
      <c r="UF1348">
        <v>12.482333333333299</v>
      </c>
      <c r="UG1348">
        <v>12.689</v>
      </c>
      <c r="UH1348">
        <v>13.0289999999999</v>
      </c>
      <c r="UI1348">
        <v>13.3856666666666</v>
      </c>
      <c r="UJ1348">
        <v>13.758999999999901</v>
      </c>
      <c r="UK1348">
        <v>14.0523333333333</v>
      </c>
      <c r="UL1348">
        <v>14.338999999999899</v>
      </c>
      <c r="UM1348">
        <v>14.629</v>
      </c>
      <c r="UN1348">
        <v>14.8956666666666</v>
      </c>
      <c r="UO1348">
        <v>15.155666666666599</v>
      </c>
      <c r="UP1348">
        <v>15.369</v>
      </c>
      <c r="UQ1348">
        <v>15.575666666666599</v>
      </c>
      <c r="UR1348">
        <v>15.8656666666666</v>
      </c>
      <c r="US1348">
        <v>16.152333333333299</v>
      </c>
      <c r="UT1348">
        <v>16.4456666666666</v>
      </c>
      <c r="UU1348">
        <v>16.598999999999901</v>
      </c>
      <c r="UV1348">
        <v>16.648999999999901</v>
      </c>
    </row>
    <row r="1349" spans="1:568" x14ac:dyDescent="0.55000000000000004">
      <c r="A1349" s="2" t="str">
        <f>+IFERROR(VLOOKUP(df_norm[[#This Row],[Sujeto_x]],particip_x_grupo[],2,0),"REVISAR")</f>
        <v>Grupo emoción</v>
      </c>
      <c r="B1349">
        <v>1347</v>
      </c>
      <c r="C1349" t="s">
        <v>36</v>
      </c>
      <c r="D1349" t="s">
        <v>27</v>
      </c>
      <c r="E1349" t="s">
        <v>21</v>
      </c>
      <c r="F1349" t="s">
        <v>9</v>
      </c>
      <c r="G1349">
        <v>0.50239999999999996</v>
      </c>
      <c r="H1349">
        <v>0.46906666666666502</v>
      </c>
      <c r="I1349">
        <v>0.36906666666666599</v>
      </c>
      <c r="J1349">
        <v>0.159066666666665</v>
      </c>
      <c r="K1349">
        <v>-0.124266666666667</v>
      </c>
      <c r="L1349">
        <v>-0.41759999999999903</v>
      </c>
      <c r="M1349">
        <v>-0.70759999999999901</v>
      </c>
      <c r="N1349">
        <v>-0.90760000000000096</v>
      </c>
      <c r="O1349">
        <v>-1.04426666666666</v>
      </c>
      <c r="P1349">
        <v>-1.1476</v>
      </c>
      <c r="Q1349">
        <v>-1.18759999999999</v>
      </c>
      <c r="R1349">
        <v>-1.2042666666666599</v>
      </c>
      <c r="S1349">
        <v>-1.07093333333333</v>
      </c>
      <c r="T1349">
        <v>-0.79426666666666701</v>
      </c>
      <c r="U1349">
        <v>-0.39760000000000001</v>
      </c>
      <c r="V1349">
        <v>3.5733333333332201E-2</v>
      </c>
      <c r="W1349">
        <v>0.40239999999999898</v>
      </c>
      <c r="X1349">
        <v>0.68573333333333297</v>
      </c>
      <c r="Y1349">
        <v>0.94573333333333298</v>
      </c>
      <c r="Z1349">
        <v>1.2590666666666599</v>
      </c>
      <c r="AA1349">
        <v>1.5857333333333301</v>
      </c>
      <c r="AB1349">
        <v>1.9224000000000001</v>
      </c>
      <c r="AC1349">
        <v>2.1523999999999899</v>
      </c>
      <c r="AD1349">
        <v>2.2323999999999899</v>
      </c>
      <c r="AE1349">
        <v>2.2057333333333302</v>
      </c>
      <c r="AF1349">
        <v>2.1524000000000001</v>
      </c>
      <c r="AG1349">
        <v>2.0723999999999898</v>
      </c>
      <c r="AH1349">
        <v>1.9490666666666601</v>
      </c>
      <c r="AI1349">
        <v>1.7123999999999899</v>
      </c>
      <c r="AJ1349">
        <v>1.4890666666666601</v>
      </c>
      <c r="AK1349">
        <v>1.1990666666666601</v>
      </c>
      <c r="AL1349">
        <v>0.85906666666666598</v>
      </c>
      <c r="AM1349">
        <v>0.45573333333333099</v>
      </c>
      <c r="AN1349">
        <v>4.24E-2</v>
      </c>
      <c r="AO1349">
        <v>-0.344266666666667</v>
      </c>
      <c r="AP1349">
        <v>-0.72093333333333298</v>
      </c>
      <c r="AQ1349">
        <v>-1.0676000000000001</v>
      </c>
      <c r="AR1349">
        <v>-1.4276</v>
      </c>
      <c r="AS1349">
        <v>-1.7009333333333301</v>
      </c>
      <c r="AT1349">
        <v>-1.88093333333333</v>
      </c>
      <c r="AU1349">
        <v>-1.99426666666666</v>
      </c>
      <c r="AV1349">
        <v>-1.9242666666666599</v>
      </c>
      <c r="AW1349">
        <v>-1.7675999999999901</v>
      </c>
      <c r="AX1349">
        <v>-1.51426666666666</v>
      </c>
      <c r="AY1349">
        <v>-1.2476</v>
      </c>
      <c r="AZ1349">
        <v>-1.0209333333333299</v>
      </c>
      <c r="BA1349">
        <v>-0.81426666666666703</v>
      </c>
      <c r="BB1349">
        <v>-0.52093333333333303</v>
      </c>
      <c r="BC1349">
        <v>-0.1676</v>
      </c>
      <c r="BD1349">
        <v>0.259066666666666</v>
      </c>
      <c r="BE1349">
        <v>0.69239999999999902</v>
      </c>
      <c r="BF1349">
        <v>1.1423999999999901</v>
      </c>
      <c r="BG1349">
        <v>1.4790666666666601</v>
      </c>
      <c r="BH1349">
        <v>1.6023999999999901</v>
      </c>
      <c r="BI1349">
        <v>1.5290666666666599</v>
      </c>
      <c r="BJ1349">
        <v>1.33906666666666</v>
      </c>
      <c r="BK1349">
        <v>1.09906666666666</v>
      </c>
      <c r="BL1349">
        <v>0.73906666666666598</v>
      </c>
      <c r="BM1349">
        <v>0.36906666666666599</v>
      </c>
      <c r="BN1349">
        <v>-2.0933333333333599E-2</v>
      </c>
      <c r="BO1349">
        <v>-0.32426666666666698</v>
      </c>
      <c r="BP1349">
        <v>-0.47759999999999903</v>
      </c>
      <c r="BQ1349">
        <v>-0.59426666666666705</v>
      </c>
      <c r="BR1349">
        <v>-0.67093333333333305</v>
      </c>
      <c r="BS1349">
        <v>-0.76426666666666698</v>
      </c>
      <c r="BT1349">
        <v>-0.91759999999999897</v>
      </c>
      <c r="BU1349">
        <v>-1.15093333333333</v>
      </c>
      <c r="BV1349">
        <v>-1.4209333333333301</v>
      </c>
      <c r="BW1349">
        <v>-1.5576000000000001</v>
      </c>
      <c r="BX1349">
        <v>-1.6242666666666601</v>
      </c>
      <c r="BY1349">
        <v>-1.55426666666666</v>
      </c>
      <c r="BZ1349">
        <v>-1.46759999999999</v>
      </c>
      <c r="CA1349">
        <v>-1.33093333333333</v>
      </c>
      <c r="CB1349">
        <v>-1.2076</v>
      </c>
      <c r="CC1349">
        <v>-1.0942666666666601</v>
      </c>
      <c r="CD1349">
        <v>-1.0109333333333299</v>
      </c>
      <c r="CE1349">
        <v>-1.01426666666666</v>
      </c>
      <c r="CF1349">
        <v>-1.1776</v>
      </c>
      <c r="CG1349">
        <v>-1.47426666666666</v>
      </c>
      <c r="CH1349">
        <v>-1.8009333333333299</v>
      </c>
      <c r="CI1349">
        <v>-2.0676000000000001</v>
      </c>
      <c r="CJ1349">
        <v>-2.29426666666666</v>
      </c>
      <c r="CK1349">
        <v>-2.4142666666666601</v>
      </c>
      <c r="CL1349">
        <v>-2.4942666666666602</v>
      </c>
      <c r="CM1349">
        <v>-2.4942666666666602</v>
      </c>
      <c r="CN1349">
        <v>-2.4775999999999998</v>
      </c>
      <c r="CO1349">
        <v>-2.4642666666666599</v>
      </c>
      <c r="CP1349">
        <v>-2.3776000000000002</v>
      </c>
      <c r="CQ1349">
        <v>-2.2309333333333301</v>
      </c>
      <c r="CR1349">
        <v>-1.99426666666666</v>
      </c>
      <c r="CS1349">
        <v>-1.72426666666666</v>
      </c>
      <c r="CT1349">
        <v>-1.5376000000000001</v>
      </c>
      <c r="CU1349">
        <v>-1.4209333333333301</v>
      </c>
      <c r="CV1349">
        <v>-1.4142666666666599</v>
      </c>
      <c r="CW1349">
        <v>-1.4442666666666599</v>
      </c>
      <c r="CX1349">
        <v>-1.5509333333333299</v>
      </c>
      <c r="CY1349">
        <v>-1.7509333333333299</v>
      </c>
      <c r="CZ1349">
        <v>-2.0609333333333302</v>
      </c>
      <c r="DA1349">
        <v>-2.3875999999999902</v>
      </c>
      <c r="DB1349">
        <v>-2.6576</v>
      </c>
      <c r="DC1349">
        <v>-2.8509333333333302</v>
      </c>
      <c r="DD1349">
        <v>-2.9742666666666602</v>
      </c>
      <c r="DE1349">
        <v>-3.0676000000000001</v>
      </c>
      <c r="DF1349">
        <v>-3.0975999999999999</v>
      </c>
      <c r="DG1349">
        <v>-3.0842666666666601</v>
      </c>
      <c r="DH1349">
        <v>-3.0475999999999899</v>
      </c>
      <c r="DI1349">
        <v>-2.9809333333333301</v>
      </c>
      <c r="DJ1349">
        <v>-2.9409333333333301</v>
      </c>
      <c r="DK1349">
        <v>-2.9242666666666599</v>
      </c>
      <c r="DL1349">
        <v>-2.8875999999999902</v>
      </c>
      <c r="DM1349">
        <v>-2.7209333333333299</v>
      </c>
      <c r="DN1349">
        <v>-2.4176000000000002</v>
      </c>
      <c r="DO1349">
        <v>-2.02426666666666</v>
      </c>
      <c r="DP1349">
        <v>-1.5775999999999999</v>
      </c>
      <c r="DQ1349">
        <v>-1.16093333333333</v>
      </c>
      <c r="DR1349">
        <v>-0.83760000000000001</v>
      </c>
      <c r="DS1349">
        <v>-0.57426666666666704</v>
      </c>
      <c r="DT1349">
        <v>-0.32093333333333302</v>
      </c>
      <c r="DU1349">
        <v>-0.13093333333333301</v>
      </c>
      <c r="DV1349">
        <v>-5.7599999999999103E-2</v>
      </c>
      <c r="DW1349">
        <v>-0.154266666666667</v>
      </c>
      <c r="DX1349">
        <v>-0.50426666666666597</v>
      </c>
      <c r="DY1349">
        <v>-0.95760000000000001</v>
      </c>
      <c r="DZ1349">
        <v>-1.57426666666666</v>
      </c>
      <c r="EA1349">
        <v>-2.23426666666666</v>
      </c>
      <c r="EB1349">
        <v>-2.8909333333333298</v>
      </c>
      <c r="EC1349">
        <v>-3.56426666666666</v>
      </c>
      <c r="ED1349">
        <v>-4.1742666666666599</v>
      </c>
      <c r="EE1349">
        <v>-4.7642666666666598</v>
      </c>
      <c r="EF1349">
        <v>-5.2542666666666697</v>
      </c>
      <c r="EG1349">
        <v>-5.61093333333333</v>
      </c>
      <c r="EH1349">
        <v>-5.8809333333333296</v>
      </c>
      <c r="EI1349">
        <v>-6.0942666666666696</v>
      </c>
      <c r="EJ1349">
        <v>-6.29426666666666</v>
      </c>
      <c r="EK1349">
        <v>-6.5309333333333299</v>
      </c>
      <c r="EL1349">
        <v>-6.7842666666666602</v>
      </c>
      <c r="EM1349">
        <v>-6.9909333333333299</v>
      </c>
      <c r="EN1349">
        <v>-7.1642666666666601</v>
      </c>
      <c r="EO1349">
        <v>-7.2642666666666598</v>
      </c>
      <c r="EP1349">
        <v>-7.39759999999999</v>
      </c>
      <c r="EQ1349">
        <v>-7.5142666666666598</v>
      </c>
      <c r="ER1349">
        <v>-7.5975999999999999</v>
      </c>
      <c r="ES1349">
        <v>-7.5742666666666603</v>
      </c>
      <c r="ET1349">
        <v>-7.4309333333333303</v>
      </c>
      <c r="EU1349">
        <v>-7.1176000000000004</v>
      </c>
      <c r="EV1349">
        <v>-6.6309333333333296</v>
      </c>
      <c r="EW1349">
        <v>-5.9442666666666604</v>
      </c>
      <c r="EX1349">
        <v>-5.0975999999999999</v>
      </c>
      <c r="EY1349">
        <v>-4.1442666666666597</v>
      </c>
      <c r="EZ1349">
        <v>-3.2109333333333301</v>
      </c>
      <c r="FA1349">
        <v>-2.3376000000000001</v>
      </c>
      <c r="FB1349">
        <v>-1.4809333333333301</v>
      </c>
      <c r="FC1349">
        <v>-0.75426666666666498</v>
      </c>
      <c r="FD1349">
        <v>-0.167600000000001</v>
      </c>
      <c r="FE1349">
        <v>0.24906666666666699</v>
      </c>
      <c r="FF1349">
        <v>0.51906666666666501</v>
      </c>
      <c r="FG1349">
        <v>0.61573333333333202</v>
      </c>
      <c r="FH1349">
        <v>0.64239999999999897</v>
      </c>
      <c r="FI1349">
        <v>0.61239999999999895</v>
      </c>
      <c r="FJ1349">
        <v>0.62573333333333303</v>
      </c>
      <c r="FK1349">
        <v>0.66906666666666603</v>
      </c>
      <c r="FL1349">
        <v>0.75573333333333403</v>
      </c>
      <c r="FM1349">
        <v>0.88573333333333204</v>
      </c>
      <c r="FN1349">
        <v>1.01239999999999</v>
      </c>
      <c r="FO1349">
        <v>1.1457333333333299</v>
      </c>
      <c r="FP1349">
        <v>1.3057333333333301</v>
      </c>
      <c r="FQ1349">
        <v>1.4323999999999899</v>
      </c>
      <c r="FR1349">
        <v>1.5557333333333301</v>
      </c>
      <c r="FS1349">
        <v>1.7423999999999999</v>
      </c>
      <c r="FT1349">
        <v>2.0157333333333298</v>
      </c>
      <c r="FU1349">
        <v>2.3157333333333301</v>
      </c>
      <c r="FV1349">
        <v>2.5490666666666599</v>
      </c>
      <c r="FW1349">
        <v>2.6857333333333302</v>
      </c>
      <c r="FX1349">
        <v>2.8223999999999898</v>
      </c>
      <c r="FY1349">
        <v>2.9723999999999999</v>
      </c>
      <c r="FZ1349">
        <v>3.1223999999999901</v>
      </c>
      <c r="GA1349">
        <v>3.2190666666666599</v>
      </c>
      <c r="GB1349">
        <v>3.2057333333333302</v>
      </c>
      <c r="GC1349">
        <v>3.0657333333333301</v>
      </c>
      <c r="GD1349">
        <v>2.8290666666666602</v>
      </c>
      <c r="GE1349">
        <v>2.5323999999999902</v>
      </c>
      <c r="GF1349">
        <v>2.1923999999999899</v>
      </c>
      <c r="GG1349">
        <v>1.92906666666666</v>
      </c>
      <c r="GH1349">
        <v>1.6557333333333299</v>
      </c>
      <c r="GI1349">
        <v>1.2790666666666599</v>
      </c>
      <c r="GJ1349">
        <v>0.879066666666667</v>
      </c>
      <c r="GK1349">
        <v>0.40906666666666502</v>
      </c>
      <c r="GL1349">
        <v>-7.5999999999999297E-3</v>
      </c>
      <c r="GM1349">
        <v>-0.39426666666666699</v>
      </c>
      <c r="GN1349">
        <v>-0.73093333333333399</v>
      </c>
      <c r="GO1349">
        <v>-1.0109333333333299</v>
      </c>
      <c r="GP1349">
        <v>-1.26426666666666</v>
      </c>
      <c r="GQ1349">
        <v>-1.4442666666666599</v>
      </c>
      <c r="GR1349">
        <v>-1.5775999999999999</v>
      </c>
      <c r="GS1349">
        <v>-1.7009333333333301</v>
      </c>
      <c r="GT1349">
        <v>-1.81093333333333</v>
      </c>
      <c r="GU1349">
        <v>-1.91093333333333</v>
      </c>
      <c r="GV1349">
        <v>-2.00426666666666</v>
      </c>
      <c r="GW1349">
        <v>-2.1042666666666601</v>
      </c>
      <c r="GX1349">
        <v>-2.1942666666666599</v>
      </c>
      <c r="GY1349">
        <v>-2.2609333333333299</v>
      </c>
      <c r="GZ1349">
        <v>-2.2909333333333302</v>
      </c>
      <c r="HA1349">
        <v>-2.3575999999999899</v>
      </c>
      <c r="HB1349">
        <v>-2.4476</v>
      </c>
      <c r="HC1349">
        <v>-2.5775999999999999</v>
      </c>
      <c r="HD1349">
        <v>-2.5942666666666598</v>
      </c>
      <c r="HE1349">
        <v>-2.5342666666666598</v>
      </c>
      <c r="HF1349">
        <v>-2.4442666666666599</v>
      </c>
      <c r="HG1349">
        <v>-2.4209333333333301</v>
      </c>
      <c r="HH1349">
        <v>-2.4542666666666602</v>
      </c>
      <c r="HI1349">
        <v>-2.48426666666666</v>
      </c>
      <c r="HJ1349">
        <v>-2.6575999999999902</v>
      </c>
      <c r="HK1349">
        <v>-2.8709333333333298</v>
      </c>
      <c r="HL1349">
        <v>-3.0975999999999999</v>
      </c>
      <c r="HM1349">
        <v>-3.2675999999999998</v>
      </c>
      <c r="HN1349">
        <v>-3.3875999999999999</v>
      </c>
      <c r="HO1349">
        <v>-3.4542666666666602</v>
      </c>
      <c r="HP1349">
        <v>-3.5375999999999901</v>
      </c>
      <c r="HQ1349">
        <v>-3.6142666666666599</v>
      </c>
      <c r="HR1349">
        <v>-3.6375999999999999</v>
      </c>
      <c r="HS1349">
        <v>-3.5975999999999999</v>
      </c>
      <c r="HT1349">
        <v>-3.5409333333333302</v>
      </c>
      <c r="HU1349">
        <v>-3.4509333333333299</v>
      </c>
      <c r="HV1349">
        <v>-3.4042666666666599</v>
      </c>
      <c r="HW1349">
        <v>-3.3942666666666601</v>
      </c>
      <c r="HX1349">
        <v>-3.3842666666666599</v>
      </c>
      <c r="HY1349">
        <v>-3.3575999999999899</v>
      </c>
      <c r="HZ1349">
        <v>-3.2309333333333301</v>
      </c>
      <c r="IA1349">
        <v>-3.0809333333333302</v>
      </c>
      <c r="IB1349">
        <v>-2.9575999999999998</v>
      </c>
      <c r="IC1349">
        <v>-2.8342666666666601</v>
      </c>
      <c r="ID1349">
        <v>-2.7009333333333299</v>
      </c>
      <c r="IE1349">
        <v>-2.5109333333333299</v>
      </c>
      <c r="IF1349">
        <v>-2.3342666666666601</v>
      </c>
      <c r="IG1349">
        <v>-2.1542666666666599</v>
      </c>
      <c r="IH1349">
        <v>-2.0175999999999998</v>
      </c>
      <c r="II1349">
        <v>-1.86093333333333</v>
      </c>
      <c r="IJ1349">
        <v>-1.6942666666666599</v>
      </c>
      <c r="IK1349">
        <v>-1.5176000000000001</v>
      </c>
      <c r="IL1349">
        <v>-1.2709333333333299</v>
      </c>
      <c r="IM1349">
        <v>-0.98760000000000003</v>
      </c>
      <c r="IN1349">
        <v>-0.64093333333333302</v>
      </c>
      <c r="IO1349">
        <v>-0.24426666666666799</v>
      </c>
      <c r="IP1349">
        <v>0.26239999999999902</v>
      </c>
      <c r="IQ1349">
        <v>0.77573333333333205</v>
      </c>
      <c r="IR1349">
        <v>1.26239999999999</v>
      </c>
      <c r="IS1349">
        <v>1.6890666666666601</v>
      </c>
      <c r="IT1349">
        <v>2.00573333333333</v>
      </c>
      <c r="IU1349">
        <v>2.25239999999999</v>
      </c>
      <c r="IV1349">
        <v>2.5357333333333298</v>
      </c>
      <c r="IW1349">
        <v>2.8257333333333299</v>
      </c>
      <c r="IX1349">
        <v>3.10906666666666</v>
      </c>
      <c r="IY1349">
        <v>3.4523999999999901</v>
      </c>
      <c r="IZ1349">
        <v>3.8257333333333299</v>
      </c>
      <c r="JA1349">
        <v>4.1623999999999999</v>
      </c>
      <c r="JB1349">
        <v>4.3923999999999896</v>
      </c>
      <c r="JC1349">
        <v>4.5390666666666597</v>
      </c>
      <c r="JD1349">
        <v>4.6157333333333304</v>
      </c>
      <c r="JE1349">
        <v>4.7290666666666601</v>
      </c>
      <c r="JF1349">
        <v>4.8923999999999896</v>
      </c>
      <c r="JG1349">
        <v>5.0557333333333299</v>
      </c>
      <c r="JH1349">
        <v>5.2457333333333303</v>
      </c>
      <c r="JI1349">
        <v>5.4857333333333296</v>
      </c>
      <c r="JJ1349">
        <v>5.8290666666666597</v>
      </c>
      <c r="JK1349">
        <v>6.2790666666666599</v>
      </c>
      <c r="JL1349">
        <v>6.8157333333333296</v>
      </c>
      <c r="JM1349">
        <v>7.3257333333333303</v>
      </c>
      <c r="JN1349">
        <v>7.8790666666666596</v>
      </c>
      <c r="JO1349">
        <v>8.5023999999999909</v>
      </c>
      <c r="JP1349">
        <v>9.2190666666666594</v>
      </c>
      <c r="JQ1349">
        <v>9.9190666666666605</v>
      </c>
      <c r="JR1349">
        <v>10.559066666666601</v>
      </c>
      <c r="JS1349">
        <v>11.1424</v>
      </c>
      <c r="JT1349">
        <v>11.7490666666666</v>
      </c>
      <c r="JU1349">
        <v>12.375733333333301</v>
      </c>
      <c r="JV1349">
        <v>12.9124</v>
      </c>
      <c r="JW1349">
        <v>13.399066666666601</v>
      </c>
      <c r="JX1349">
        <v>13.7257333333333</v>
      </c>
      <c r="JY1349">
        <v>14.055733333333301</v>
      </c>
      <c r="JZ1349">
        <v>14.352399999999999</v>
      </c>
      <c r="KA1349">
        <v>14.625733333333301</v>
      </c>
      <c r="KB1349">
        <v>14.8590666666666</v>
      </c>
      <c r="KC1349">
        <v>15.0957333333333</v>
      </c>
      <c r="KD1349">
        <v>15.365733333333299</v>
      </c>
      <c r="KE1349">
        <v>15.7023999999999</v>
      </c>
      <c r="KF1349">
        <v>16.115733333333299</v>
      </c>
      <c r="KG1349">
        <v>16.5124</v>
      </c>
      <c r="KH1349">
        <v>16.962399999999999</v>
      </c>
      <c r="KI1349">
        <v>17.392399999999999</v>
      </c>
      <c r="KJ1349">
        <v>17.815733333333299</v>
      </c>
      <c r="KK1349">
        <v>18.212399999999899</v>
      </c>
      <c r="KL1349">
        <v>18.549066666666601</v>
      </c>
      <c r="KM1349">
        <v>18.8957333333333</v>
      </c>
      <c r="KN1349">
        <v>19.225733333333299</v>
      </c>
      <c r="KO1349">
        <v>19.532399999999999</v>
      </c>
      <c r="KP1349">
        <v>19.8390666666666</v>
      </c>
      <c r="KQ1349">
        <v>20.072399999999998</v>
      </c>
      <c r="KR1349">
        <v>20.335733333333302</v>
      </c>
      <c r="KS1349">
        <v>20.529066666666601</v>
      </c>
      <c r="KT1349">
        <v>20.605733333333301</v>
      </c>
      <c r="KU1349">
        <v>20.5824</v>
      </c>
      <c r="KV1349">
        <v>20.419066666666598</v>
      </c>
      <c r="KW1349">
        <v>20.219066666666599</v>
      </c>
      <c r="KX1349">
        <v>19.9924</v>
      </c>
      <c r="KY1349">
        <v>19.779066666666601</v>
      </c>
      <c r="KZ1349">
        <v>19.585733333333302</v>
      </c>
      <c r="LA1349">
        <v>19.4290666666666</v>
      </c>
      <c r="LB1349">
        <v>19.292399999999901</v>
      </c>
      <c r="LC1349">
        <v>19.155733333333298</v>
      </c>
      <c r="LD1349">
        <v>18.975733333333299</v>
      </c>
      <c r="LE1349">
        <v>18.8324</v>
      </c>
      <c r="LF1349">
        <v>18.6723999999999</v>
      </c>
      <c r="LG1349">
        <v>18.529066666666601</v>
      </c>
      <c r="LH1349">
        <v>18.392399999999999</v>
      </c>
      <c r="LI1349">
        <v>18.355733333333301</v>
      </c>
      <c r="LJ1349">
        <v>18.402399999999901</v>
      </c>
      <c r="LK1349">
        <v>18.465733333333301</v>
      </c>
      <c r="LL1349">
        <v>18.5624</v>
      </c>
      <c r="LM1349">
        <v>18.5957333333333</v>
      </c>
      <c r="LN1349">
        <v>18.6457333333333</v>
      </c>
      <c r="LO1349">
        <v>18.7424</v>
      </c>
      <c r="LP1349">
        <v>18.962399999999999</v>
      </c>
      <c r="LQ1349">
        <v>19.3190666666666</v>
      </c>
      <c r="LR1349">
        <v>19.8390666666666</v>
      </c>
      <c r="LS1349">
        <v>20.365733333333299</v>
      </c>
      <c r="LT1349">
        <v>20.9357333333333</v>
      </c>
      <c r="LU1349">
        <v>21.509066666666602</v>
      </c>
      <c r="LV1349">
        <v>22.072399999999998</v>
      </c>
      <c r="LW1349">
        <v>22.5190666666666</v>
      </c>
      <c r="LX1349">
        <v>22.869066666666601</v>
      </c>
      <c r="LY1349">
        <v>23.142399999999999</v>
      </c>
      <c r="LZ1349">
        <v>23.315733333333299</v>
      </c>
      <c r="MA1349">
        <v>23.3590666666666</v>
      </c>
      <c r="MB1349">
        <v>23.2823999999999</v>
      </c>
      <c r="MC1349">
        <v>23.085733333333302</v>
      </c>
      <c r="MD1349">
        <v>22.812399999999901</v>
      </c>
      <c r="ME1349">
        <v>22.482399999999998</v>
      </c>
      <c r="MF1349">
        <v>22.0824</v>
      </c>
      <c r="MG1349">
        <v>21.632400000000001</v>
      </c>
      <c r="MH1349">
        <v>21.1657333333333</v>
      </c>
      <c r="MI1349">
        <v>20.6090666666666</v>
      </c>
      <c r="MJ1349">
        <v>20.092399999999898</v>
      </c>
      <c r="MK1349">
        <v>19.662400000000002</v>
      </c>
      <c r="ML1349">
        <v>19.405733333333298</v>
      </c>
      <c r="MM1349">
        <v>19.245733333333298</v>
      </c>
      <c r="MN1349">
        <v>19.139066666666601</v>
      </c>
      <c r="MO1349">
        <v>18.962399999999999</v>
      </c>
      <c r="MP1349">
        <v>18.705733333333299</v>
      </c>
      <c r="MQ1349">
        <v>18.3390666666666</v>
      </c>
      <c r="MR1349">
        <v>17.9224</v>
      </c>
      <c r="MS1349">
        <v>17.5124</v>
      </c>
      <c r="MT1349">
        <v>17.099066666666602</v>
      </c>
      <c r="MU1349">
        <v>16.759066666666602</v>
      </c>
      <c r="MV1349">
        <v>16.312399999999901</v>
      </c>
      <c r="MW1349">
        <v>15.932399999999999</v>
      </c>
      <c r="MX1349">
        <v>15.709066666666599</v>
      </c>
      <c r="MY1349">
        <v>15.6524</v>
      </c>
      <c r="MZ1349">
        <v>15.7257333333333</v>
      </c>
      <c r="NA1349">
        <v>15.945733333333299</v>
      </c>
      <c r="NB1349">
        <v>16.259066666666602</v>
      </c>
      <c r="NC1349">
        <v>16.619066666666601</v>
      </c>
      <c r="ND1349">
        <v>16.8957333333333</v>
      </c>
      <c r="NE1349">
        <v>17.139066666666601</v>
      </c>
      <c r="NF1349">
        <v>17.342399999999898</v>
      </c>
      <c r="NG1349">
        <v>17.489066666666599</v>
      </c>
      <c r="NH1349">
        <v>17.549066666666601</v>
      </c>
      <c r="NI1349">
        <v>17.502399999999898</v>
      </c>
      <c r="NJ1349">
        <v>17.419066666666598</v>
      </c>
      <c r="NK1349">
        <v>17.372399999999999</v>
      </c>
      <c r="NL1349">
        <v>17.355733333333301</v>
      </c>
      <c r="NM1349">
        <v>17.312399999999901</v>
      </c>
      <c r="NN1349">
        <v>17.239066666666599</v>
      </c>
      <c r="NO1349">
        <v>17.115733333333299</v>
      </c>
      <c r="NP1349">
        <v>16.905733333333298</v>
      </c>
      <c r="NQ1349">
        <v>16.625733333333301</v>
      </c>
      <c r="NR1349">
        <v>16.305733333333301</v>
      </c>
      <c r="NS1349">
        <v>15.952400000000001</v>
      </c>
      <c r="NT1349">
        <v>15.629066666666599</v>
      </c>
      <c r="NU1349">
        <v>15.3457333333333</v>
      </c>
      <c r="NV1349">
        <v>15.1857333333333</v>
      </c>
      <c r="NW1349">
        <v>15.119066666666599</v>
      </c>
      <c r="NX1349">
        <v>15.1457333333333</v>
      </c>
      <c r="NY1349">
        <v>15.2557333333333</v>
      </c>
      <c r="NZ1349">
        <v>15.372399999999899</v>
      </c>
      <c r="OA1349">
        <v>15.532400000000001</v>
      </c>
      <c r="OB1349">
        <v>15.7357333333333</v>
      </c>
      <c r="OC1349">
        <v>16.015733333333301</v>
      </c>
      <c r="OD1349">
        <v>16.275733333333299</v>
      </c>
      <c r="OE1349">
        <v>16.385733333333299</v>
      </c>
      <c r="OF1349">
        <v>16.315733333333299</v>
      </c>
      <c r="OG1349">
        <v>16.119066666666601</v>
      </c>
      <c r="OH1349">
        <v>15.8157333333333</v>
      </c>
      <c r="OI1349">
        <v>15.4257333333333</v>
      </c>
      <c r="OJ1349">
        <v>14.955733333333299</v>
      </c>
      <c r="OK1349">
        <v>14.3157333333333</v>
      </c>
      <c r="OL1349">
        <v>13.6624</v>
      </c>
      <c r="OM1349">
        <v>12.979066666666601</v>
      </c>
      <c r="ON1349">
        <v>12.299066666666601</v>
      </c>
      <c r="OO1349">
        <v>11.6590666666666</v>
      </c>
      <c r="OP1349">
        <v>11.025733333333299</v>
      </c>
      <c r="OQ1349">
        <v>10.4123999999999</v>
      </c>
      <c r="OR1349">
        <v>9.8723999999999901</v>
      </c>
      <c r="OS1349">
        <v>9.4190666666666605</v>
      </c>
      <c r="OT1349">
        <v>9.0457333333333292</v>
      </c>
      <c r="OU1349">
        <v>8.7223999999999897</v>
      </c>
      <c r="OV1349">
        <v>8.4323999999999995</v>
      </c>
      <c r="OW1349">
        <v>8.2190666666666594</v>
      </c>
      <c r="OX1349">
        <v>8.1490666666666591</v>
      </c>
      <c r="OY1349">
        <v>8.1857333333333298</v>
      </c>
      <c r="OZ1349">
        <v>8.3457333333333299</v>
      </c>
      <c r="PA1349">
        <v>8.5890666666666604</v>
      </c>
      <c r="PB1349">
        <v>8.9223999999999997</v>
      </c>
      <c r="PC1349">
        <v>9.2223999999999897</v>
      </c>
      <c r="PD1349">
        <v>9.4524000000000008</v>
      </c>
      <c r="PE1349">
        <v>9.6557333333333304</v>
      </c>
      <c r="PF1349">
        <v>9.8957333333333199</v>
      </c>
      <c r="PG1349">
        <v>10.0857333333333</v>
      </c>
      <c r="PH1349">
        <v>10.229066666666601</v>
      </c>
      <c r="PI1349">
        <v>10.2823999999999</v>
      </c>
      <c r="PJ1349">
        <v>10.2657333333333</v>
      </c>
      <c r="PK1349">
        <v>10.205733333333299</v>
      </c>
      <c r="PL1349">
        <v>10.139066666666601</v>
      </c>
      <c r="PM1349">
        <v>10.035733333333299</v>
      </c>
      <c r="PN1349">
        <v>9.9023999999999894</v>
      </c>
      <c r="PO1349">
        <v>9.7790666666666599</v>
      </c>
      <c r="PP1349">
        <v>9.6557333333333197</v>
      </c>
      <c r="PQ1349">
        <v>9.5323999999999902</v>
      </c>
      <c r="PR1349">
        <v>9.3390666666666604</v>
      </c>
      <c r="PS1349">
        <v>9.0390666666666597</v>
      </c>
      <c r="PT1349">
        <v>8.6923999999999992</v>
      </c>
      <c r="PU1349">
        <v>8.4157333333333302</v>
      </c>
      <c r="PV1349">
        <v>8.1523999999999894</v>
      </c>
      <c r="PW1349">
        <v>7.8290666666666597</v>
      </c>
      <c r="PX1349">
        <v>7.4223999999999997</v>
      </c>
      <c r="PY1349">
        <v>6.9824000000000002</v>
      </c>
      <c r="PZ1349">
        <v>6.5390666666666597</v>
      </c>
      <c r="QA1349">
        <v>6.0790666666666597</v>
      </c>
      <c r="QB1349">
        <v>5.6657333333333302</v>
      </c>
      <c r="QC1349">
        <v>5.3057333333333299</v>
      </c>
      <c r="QD1349">
        <v>4.9424000000000001</v>
      </c>
      <c r="QE1349">
        <v>4.6323999999999899</v>
      </c>
      <c r="QF1349">
        <v>4.3090666666666602</v>
      </c>
      <c r="QG1349">
        <v>3.9923999999999902</v>
      </c>
      <c r="QH1349">
        <v>3.6590666666666598</v>
      </c>
      <c r="QI1349">
        <v>3.3257333333333299</v>
      </c>
      <c r="QJ1349">
        <v>3.0723999999999898</v>
      </c>
      <c r="QK1349">
        <v>2.9123999999999901</v>
      </c>
      <c r="QL1349">
        <v>2.7957333333333301</v>
      </c>
      <c r="QM1349">
        <v>2.7290666666666601</v>
      </c>
      <c r="QN1349">
        <v>2.6657333333333302</v>
      </c>
      <c r="QO1349">
        <v>2.6190666666666602</v>
      </c>
      <c r="QP1349">
        <v>2.7023999999999999</v>
      </c>
      <c r="QQ1349">
        <v>2.89906666666666</v>
      </c>
      <c r="QR1349">
        <v>3.1790666666666598</v>
      </c>
      <c r="QS1349">
        <v>3.4923999999999902</v>
      </c>
      <c r="QT1349">
        <v>3.8490666666666602</v>
      </c>
      <c r="QU1349">
        <v>4.2390666666666599</v>
      </c>
      <c r="QV1349">
        <v>4.6290666666666596</v>
      </c>
      <c r="QW1349">
        <v>5.0423999999999998</v>
      </c>
      <c r="QX1349">
        <v>5.4457333333333304</v>
      </c>
      <c r="QY1349">
        <v>5.7624000000000004</v>
      </c>
      <c r="QZ1349">
        <v>5.92573333333333</v>
      </c>
      <c r="RA1349">
        <v>5.9523999999999901</v>
      </c>
      <c r="RB1349">
        <v>5.9024000000000001</v>
      </c>
      <c r="RC1349">
        <v>5.8090666666666602</v>
      </c>
      <c r="RD1349">
        <v>5.67573333333333</v>
      </c>
      <c r="RE1349">
        <v>5.4690666666666603</v>
      </c>
      <c r="RF1349">
        <v>5.2590666666666603</v>
      </c>
      <c r="RG1349">
        <v>4.9690666666666603</v>
      </c>
      <c r="RH1349">
        <v>4.6257333333333301</v>
      </c>
      <c r="RI1349">
        <v>4.1823999999999897</v>
      </c>
      <c r="RJ1349">
        <v>3.6857333333333302</v>
      </c>
      <c r="RK1349">
        <v>3.19573333333333</v>
      </c>
      <c r="RL1349">
        <v>2.6823999999999999</v>
      </c>
      <c r="RM1349">
        <v>2.1423999999999999</v>
      </c>
      <c r="RN1349">
        <v>1.55239999999999</v>
      </c>
      <c r="RO1349">
        <v>0.94573333333333198</v>
      </c>
      <c r="RP1349">
        <v>0.38573333333333298</v>
      </c>
      <c r="RQ1349">
        <v>-7.7600000000000502E-2</v>
      </c>
      <c r="RR1349">
        <v>-0.51093333333333302</v>
      </c>
      <c r="RS1349">
        <v>-0.88759999999999994</v>
      </c>
      <c r="RT1349">
        <v>-1.1976</v>
      </c>
      <c r="RU1349">
        <v>-1.48426666666666</v>
      </c>
      <c r="RV1349">
        <v>-1.74426666666666</v>
      </c>
      <c r="RW1349">
        <v>-1.9176</v>
      </c>
      <c r="RX1349">
        <v>-2.02426666666666</v>
      </c>
      <c r="RY1349">
        <v>-2.0609333333333302</v>
      </c>
      <c r="RZ1349">
        <v>-2.00426666666666</v>
      </c>
      <c r="SA1349">
        <v>-1.8976</v>
      </c>
      <c r="SB1349">
        <v>-1.7076</v>
      </c>
      <c r="SC1349">
        <v>-1.50426666666666</v>
      </c>
      <c r="SD1349">
        <v>-1.27426666666666</v>
      </c>
      <c r="SE1349">
        <v>-0.88759999999999895</v>
      </c>
      <c r="SF1349">
        <v>-0.40093333333333397</v>
      </c>
      <c r="SG1349">
        <v>0.14573333333333299</v>
      </c>
      <c r="SH1349">
        <v>0.76906666666666501</v>
      </c>
      <c r="SI1349">
        <v>1.40906666666666</v>
      </c>
      <c r="SJ1349">
        <v>1.98573333333333</v>
      </c>
      <c r="SK1349">
        <v>2.5190666666666601</v>
      </c>
      <c r="SL1349">
        <v>3.0090666666666599</v>
      </c>
      <c r="SM1349">
        <v>3.5090666666666599</v>
      </c>
      <c r="SN1349">
        <v>3.9157333333333302</v>
      </c>
      <c r="SO1349">
        <v>4.2257333333333298</v>
      </c>
      <c r="SP1349">
        <v>4.3023999999999996</v>
      </c>
      <c r="SQ1349">
        <v>4.2223999999999897</v>
      </c>
      <c r="SR1349">
        <v>4.1623999999999999</v>
      </c>
      <c r="SS1349">
        <v>4.1690666666666596</v>
      </c>
      <c r="ST1349">
        <v>4.2390666666666599</v>
      </c>
      <c r="SU1349">
        <v>4.3390666666666604</v>
      </c>
      <c r="SV1349">
        <v>4.4024000000000001</v>
      </c>
      <c r="SW1349">
        <v>4.4990666666666597</v>
      </c>
      <c r="SX1349">
        <v>4.58239999999999</v>
      </c>
      <c r="SY1349">
        <v>4.7357333333333296</v>
      </c>
      <c r="SZ1349">
        <v>4.9090666666666598</v>
      </c>
      <c r="TA1349">
        <v>5.0957333333333299</v>
      </c>
      <c r="TB1349">
        <v>5.2323999999999904</v>
      </c>
      <c r="TC1349">
        <v>5.3224</v>
      </c>
      <c r="TD1349">
        <v>5.3857333333333299</v>
      </c>
      <c r="TE1349">
        <v>5.5357333333333303</v>
      </c>
      <c r="TF1349">
        <v>5.7457333333333303</v>
      </c>
      <c r="TG1349">
        <v>6.0523999999999996</v>
      </c>
      <c r="TH1349">
        <v>6.4157333333333302</v>
      </c>
      <c r="TI1349">
        <v>6.8457333333333299</v>
      </c>
      <c r="TJ1349">
        <v>7.1457333333333297</v>
      </c>
      <c r="TK1349">
        <v>7.4390666666666601</v>
      </c>
      <c r="TL1349">
        <v>7.7090666666666596</v>
      </c>
      <c r="TM1349">
        <v>7.9890666666666599</v>
      </c>
      <c r="TN1349">
        <v>8.25573333333333</v>
      </c>
      <c r="TO1349">
        <v>8.4690666666666594</v>
      </c>
      <c r="TP1349">
        <v>8.6190666666666598</v>
      </c>
      <c r="TQ1349">
        <v>8.7657333333333298</v>
      </c>
      <c r="TR1349">
        <v>8.9157333333333302</v>
      </c>
      <c r="TS1349">
        <v>8.9524000000000008</v>
      </c>
      <c r="TT1349">
        <v>9.0023999999999997</v>
      </c>
      <c r="TU1349">
        <v>9.0890666666666604</v>
      </c>
      <c r="TV1349">
        <v>9.1857333333333298</v>
      </c>
      <c r="TW1349">
        <v>9.29239999999999</v>
      </c>
      <c r="TX1349">
        <v>9.3357333333333301</v>
      </c>
      <c r="TY1349">
        <v>9.29239999999999</v>
      </c>
      <c r="TZ1349">
        <v>9.2190666666666594</v>
      </c>
      <c r="UA1349">
        <v>9.1690666666666605</v>
      </c>
      <c r="UB1349">
        <v>9.1524000000000001</v>
      </c>
      <c r="UC1349">
        <v>9.1657333333333302</v>
      </c>
      <c r="UD1349">
        <v>9.1657333333333302</v>
      </c>
      <c r="UE1349">
        <v>9.1357333333333308</v>
      </c>
      <c r="UF1349">
        <v>9.1923999999999992</v>
      </c>
      <c r="UG1349">
        <v>9.3924000000000003</v>
      </c>
      <c r="UH1349">
        <v>9.6923999999999904</v>
      </c>
      <c r="UI1349">
        <v>10.062399999999901</v>
      </c>
      <c r="UJ1349">
        <v>10.385733333333301</v>
      </c>
      <c r="UK1349">
        <v>10.639066666666601</v>
      </c>
      <c r="UL1349">
        <v>10.852399999999999</v>
      </c>
      <c r="UM1349">
        <v>11.0624</v>
      </c>
      <c r="UN1349">
        <v>11.2390666666666</v>
      </c>
      <c r="UO1349">
        <v>11.362399999999999</v>
      </c>
      <c r="UP1349">
        <v>11.4357333333333</v>
      </c>
      <c r="UQ1349">
        <v>11.5090666666666</v>
      </c>
      <c r="UR1349">
        <v>11.709066666666599</v>
      </c>
      <c r="US1349">
        <v>11.965733333333301</v>
      </c>
      <c r="UT1349">
        <v>12.295733333333301</v>
      </c>
      <c r="UU1349">
        <v>12.559066666666601</v>
      </c>
      <c r="UV1349">
        <v>12.7257333333333</v>
      </c>
    </row>
    <row r="1350" spans="1:568" x14ac:dyDescent="0.55000000000000004">
      <c r="A1350" s="2" t="str">
        <f>+IFERROR(VLOOKUP(df_norm[[#This Row],[Sujeto_x]],particip_x_grupo[],2,0),"REVISAR")</f>
        <v>Grupo emoción</v>
      </c>
      <c r="B1350">
        <v>1348</v>
      </c>
      <c r="C1350" t="s">
        <v>36</v>
      </c>
      <c r="D1350" t="s">
        <v>27</v>
      </c>
      <c r="E1350" t="s">
        <v>21</v>
      </c>
      <c r="F1350" t="s">
        <v>10</v>
      </c>
      <c r="G1350">
        <v>-0.56393333333332996</v>
      </c>
      <c r="H1350">
        <v>-0.96393333333332998</v>
      </c>
      <c r="I1350">
        <v>-1.31059999999999</v>
      </c>
      <c r="J1350">
        <v>-1.6139333333333299</v>
      </c>
      <c r="K1350">
        <v>-1.8339333333333301</v>
      </c>
      <c r="L1350">
        <v>-1.9672666666666601</v>
      </c>
      <c r="M1350">
        <v>-1.9972666666666601</v>
      </c>
      <c r="N1350">
        <v>-1.9005999999999901</v>
      </c>
      <c r="O1350">
        <v>-1.78393333333333</v>
      </c>
      <c r="P1350">
        <v>-1.68726666666666</v>
      </c>
      <c r="Q1350">
        <v>-1.60726666666666</v>
      </c>
      <c r="R1350">
        <v>-1.45726666666666</v>
      </c>
      <c r="S1350">
        <v>-1.12726666666666</v>
      </c>
      <c r="T1350">
        <v>-0.58393333333332997</v>
      </c>
      <c r="U1350">
        <v>0.14273333333333599</v>
      </c>
      <c r="V1350">
        <v>0.88940000000000297</v>
      </c>
      <c r="W1350">
        <v>1.4994000000000001</v>
      </c>
      <c r="X1350">
        <v>1.9827333333333299</v>
      </c>
      <c r="Y1350">
        <v>2.4060666666666601</v>
      </c>
      <c r="Z1350">
        <v>2.8393999999999999</v>
      </c>
      <c r="AA1350">
        <v>3.2627333333333302</v>
      </c>
      <c r="AB1350">
        <v>3.6694</v>
      </c>
      <c r="AC1350">
        <v>3.8794</v>
      </c>
      <c r="AD1350">
        <v>3.9260666666666602</v>
      </c>
      <c r="AE1350">
        <v>3.8260666666666601</v>
      </c>
      <c r="AF1350">
        <v>3.7427333333333301</v>
      </c>
      <c r="AG1350">
        <v>3.6394000000000002</v>
      </c>
      <c r="AH1350">
        <v>3.4493999999999998</v>
      </c>
      <c r="AI1350">
        <v>3.1594000000000002</v>
      </c>
      <c r="AJ1350">
        <v>2.7894000000000001</v>
      </c>
      <c r="AK1350">
        <v>2.3660666666666601</v>
      </c>
      <c r="AL1350">
        <v>1.87273333333333</v>
      </c>
      <c r="AM1350">
        <v>1.3493999999999999</v>
      </c>
      <c r="AN1350">
        <v>0.77273333333333605</v>
      </c>
      <c r="AO1350">
        <v>0.182733333333336</v>
      </c>
      <c r="AP1350">
        <v>-0.43059999999999699</v>
      </c>
      <c r="AQ1350">
        <v>-1.02059999999999</v>
      </c>
      <c r="AR1350">
        <v>-1.56059999999999</v>
      </c>
      <c r="AS1350">
        <v>-2.0205999999999902</v>
      </c>
      <c r="AT1350">
        <v>-2.4105999999999899</v>
      </c>
      <c r="AU1350">
        <v>-2.7105999999999901</v>
      </c>
      <c r="AV1350">
        <v>-2.8905999999999898</v>
      </c>
      <c r="AW1350">
        <v>-2.9039333333333301</v>
      </c>
      <c r="AX1350">
        <v>-2.7739333333333298</v>
      </c>
      <c r="AY1350">
        <v>-2.61726666666666</v>
      </c>
      <c r="AZ1350">
        <v>-2.51059999999999</v>
      </c>
      <c r="BA1350">
        <v>-2.3439333333333301</v>
      </c>
      <c r="BB1350">
        <v>-2.09726666666666</v>
      </c>
      <c r="BC1350">
        <v>-1.7505999999999899</v>
      </c>
      <c r="BD1350">
        <v>-1.20726666666666</v>
      </c>
      <c r="BE1350">
        <v>-0.61726666666666397</v>
      </c>
      <c r="BF1350">
        <v>-6.0599999999997302E-2</v>
      </c>
      <c r="BG1350">
        <v>0.326066666666669</v>
      </c>
      <c r="BH1350">
        <v>0.46273333333333599</v>
      </c>
      <c r="BI1350">
        <v>0.38273333333333498</v>
      </c>
      <c r="BJ1350">
        <v>0.13940000000000299</v>
      </c>
      <c r="BK1350">
        <v>-0.200599999999997</v>
      </c>
      <c r="BL1350">
        <v>-0.60393333333332999</v>
      </c>
      <c r="BM1350">
        <v>-0.99726666666666297</v>
      </c>
      <c r="BN1350">
        <v>-1.3439333333333201</v>
      </c>
      <c r="BO1350">
        <v>-1.4772666666666601</v>
      </c>
      <c r="BP1350">
        <v>-1.4005999999999901</v>
      </c>
      <c r="BQ1350">
        <v>-1.1905999999999901</v>
      </c>
      <c r="BR1350">
        <v>-0.90059999999999596</v>
      </c>
      <c r="BS1350">
        <v>-0.61393333333333</v>
      </c>
      <c r="BT1350">
        <v>-0.37059999999999599</v>
      </c>
      <c r="BU1350">
        <v>-0.247266666666662</v>
      </c>
      <c r="BV1350">
        <v>-0.14726666666666199</v>
      </c>
      <c r="BW1350">
        <v>6.0666666666689796E-3</v>
      </c>
      <c r="BX1350">
        <v>0.21273333333333599</v>
      </c>
      <c r="BY1350">
        <v>0.39940000000000198</v>
      </c>
      <c r="BZ1350">
        <v>0.58606666666666896</v>
      </c>
      <c r="CA1350">
        <v>0.76940000000000297</v>
      </c>
      <c r="CB1350">
        <v>0.98940000000000194</v>
      </c>
      <c r="CC1350">
        <v>1.20606666666667</v>
      </c>
      <c r="CD1350">
        <v>1.3994</v>
      </c>
      <c r="CE1350">
        <v>1.4994000000000001</v>
      </c>
      <c r="CF1350">
        <v>1.44606666666666</v>
      </c>
      <c r="CG1350">
        <v>1.3193999999999999</v>
      </c>
      <c r="CH1350">
        <v>1.1727333333333301</v>
      </c>
      <c r="CI1350">
        <v>0.97940000000000305</v>
      </c>
      <c r="CJ1350">
        <v>0.75273333333333603</v>
      </c>
      <c r="CK1350">
        <v>0.52273333333333605</v>
      </c>
      <c r="CL1350">
        <v>0.31940000000000301</v>
      </c>
      <c r="CM1350">
        <v>0.15606666666666899</v>
      </c>
      <c r="CN1350">
        <v>-7.7266666666663E-2</v>
      </c>
      <c r="CO1350">
        <v>-0.31059999999999699</v>
      </c>
      <c r="CP1350">
        <v>-0.54726666666666302</v>
      </c>
      <c r="CQ1350">
        <v>-0.73726666666666296</v>
      </c>
      <c r="CR1350">
        <v>-0.81726666666666403</v>
      </c>
      <c r="CS1350">
        <v>-0.84059999999999602</v>
      </c>
      <c r="CT1350">
        <v>-0.81726666666666303</v>
      </c>
      <c r="CU1350">
        <v>-0.76059999999999695</v>
      </c>
      <c r="CV1350">
        <v>-0.73726666666666296</v>
      </c>
      <c r="CW1350">
        <v>-0.63726666666666398</v>
      </c>
      <c r="CX1350">
        <v>-0.57393333333332996</v>
      </c>
      <c r="CY1350">
        <v>-0.66726666666666301</v>
      </c>
      <c r="CZ1350">
        <v>-0.93059999999999599</v>
      </c>
      <c r="DA1350">
        <v>-1.2372666666666601</v>
      </c>
      <c r="DB1350">
        <v>-1.54393333333333</v>
      </c>
      <c r="DC1350">
        <v>-1.84059999999999</v>
      </c>
      <c r="DD1350">
        <v>-2.11059999999999</v>
      </c>
      <c r="DE1350">
        <v>-2.3939333333333299</v>
      </c>
      <c r="DF1350">
        <v>-2.5939333333333199</v>
      </c>
      <c r="DG1350">
        <v>-2.63726666666666</v>
      </c>
      <c r="DH1350">
        <v>-2.5172666666666599</v>
      </c>
      <c r="DI1350">
        <v>-2.3239333333333301</v>
      </c>
      <c r="DJ1350">
        <v>-2.1605999999999899</v>
      </c>
      <c r="DK1350">
        <v>-2.0805999999999898</v>
      </c>
      <c r="DL1350">
        <v>-1.97393333333333</v>
      </c>
      <c r="DM1350">
        <v>-1.7272666666666601</v>
      </c>
      <c r="DN1350">
        <v>-1.4039333333333299</v>
      </c>
      <c r="DO1350">
        <v>-0.92726666666666302</v>
      </c>
      <c r="DP1350">
        <v>-0.467266666666663</v>
      </c>
      <c r="DQ1350">
        <v>-5.9999999999741705E-4</v>
      </c>
      <c r="DR1350">
        <v>0.46606666666666802</v>
      </c>
      <c r="DS1350">
        <v>1.0127333333333299</v>
      </c>
      <c r="DT1350">
        <v>1.72606666666666</v>
      </c>
      <c r="DU1350">
        <v>2.5327333333333302</v>
      </c>
      <c r="DV1350">
        <v>3.4194</v>
      </c>
      <c r="DW1350">
        <v>4.3693999999999997</v>
      </c>
      <c r="DX1350">
        <v>5.3193999999999999</v>
      </c>
      <c r="DY1350">
        <v>6.25606666666667</v>
      </c>
      <c r="DZ1350">
        <v>7.1827333333333296</v>
      </c>
      <c r="EA1350">
        <v>8.1260666666666701</v>
      </c>
      <c r="EB1350">
        <v>9.0660666666666696</v>
      </c>
      <c r="EC1350">
        <v>10.032733333333301</v>
      </c>
      <c r="ED1350">
        <v>10.932733333333299</v>
      </c>
      <c r="EE1350">
        <v>11.679399999999999</v>
      </c>
      <c r="EF1350">
        <v>12.2360666666666</v>
      </c>
      <c r="EG1350">
        <v>12.5927333333333</v>
      </c>
      <c r="EH1350">
        <v>12.8960666666666</v>
      </c>
      <c r="EI1350">
        <v>13.0794</v>
      </c>
      <c r="EJ1350">
        <v>13.0960666666666</v>
      </c>
      <c r="EK1350">
        <v>12.962733333333301</v>
      </c>
      <c r="EL1350">
        <v>12.612733333333299</v>
      </c>
      <c r="EM1350">
        <v>12.206066666666599</v>
      </c>
      <c r="EN1350">
        <v>11.849399999999999</v>
      </c>
      <c r="EO1350">
        <v>11.4994</v>
      </c>
      <c r="EP1350">
        <v>11.056066666666601</v>
      </c>
      <c r="EQ1350">
        <v>10.432733333333299</v>
      </c>
      <c r="ER1350">
        <v>9.5260666666666598</v>
      </c>
      <c r="ES1350">
        <v>8.4260666666666602</v>
      </c>
      <c r="ET1350">
        <v>7.1327333333333298</v>
      </c>
      <c r="EU1350">
        <v>5.7060666666666604</v>
      </c>
      <c r="EV1350">
        <v>4.1360666666666699</v>
      </c>
      <c r="EW1350">
        <v>2.58273333333333</v>
      </c>
      <c r="EX1350">
        <v>1.1394</v>
      </c>
      <c r="EY1350">
        <v>-0.25393333333333001</v>
      </c>
      <c r="EZ1350">
        <v>-1.62059999999999</v>
      </c>
      <c r="FA1350">
        <v>-2.93393333333333</v>
      </c>
      <c r="FB1350">
        <v>-4.1239333333333299</v>
      </c>
      <c r="FC1350">
        <v>-5.2505999999999897</v>
      </c>
      <c r="FD1350">
        <v>-6.3639333333333301</v>
      </c>
      <c r="FE1350">
        <v>-7.4705999999999904</v>
      </c>
      <c r="FF1350">
        <v>-8.5439333333333298</v>
      </c>
      <c r="FG1350">
        <v>-9.6272666666666602</v>
      </c>
      <c r="FH1350">
        <v>-10.7072666666666</v>
      </c>
      <c r="FI1350">
        <v>-11.803933333333299</v>
      </c>
      <c r="FJ1350">
        <v>-12.757266666666601</v>
      </c>
      <c r="FK1350">
        <v>-13.4239333333333</v>
      </c>
      <c r="FL1350">
        <v>-13.8406</v>
      </c>
      <c r="FM1350">
        <v>-14.087266666666601</v>
      </c>
      <c r="FN1350">
        <v>-14.1239333333333</v>
      </c>
      <c r="FO1350">
        <v>-14.007266666666601</v>
      </c>
      <c r="FP1350">
        <v>-13.657266666666599</v>
      </c>
      <c r="FQ1350">
        <v>-13.167266666666601</v>
      </c>
      <c r="FR1350">
        <v>-12.583933333333301</v>
      </c>
      <c r="FS1350">
        <v>-11.900599999999899</v>
      </c>
      <c r="FT1350">
        <v>-11.083933333333301</v>
      </c>
      <c r="FU1350">
        <v>-10.2205999999999</v>
      </c>
      <c r="FV1350">
        <v>-9.4505999999999908</v>
      </c>
      <c r="FW1350">
        <v>-8.7605999999999895</v>
      </c>
      <c r="FX1350">
        <v>-8.0972666666666608</v>
      </c>
      <c r="FY1350">
        <v>-7.3939333333333197</v>
      </c>
      <c r="FZ1350">
        <v>-6.6239333333333299</v>
      </c>
      <c r="GA1350">
        <v>-5.8739333333333299</v>
      </c>
      <c r="GB1350">
        <v>-5.17393333333332</v>
      </c>
      <c r="GC1350">
        <v>-4.5739333333333301</v>
      </c>
      <c r="GD1350">
        <v>-4.03393333333333</v>
      </c>
      <c r="GE1350">
        <v>-3.5572666666666599</v>
      </c>
      <c r="GF1350">
        <v>-3.0372666666666599</v>
      </c>
      <c r="GG1350">
        <v>-2.4372666666666598</v>
      </c>
      <c r="GH1350">
        <v>-1.82059999999999</v>
      </c>
      <c r="GI1350">
        <v>-1.2672666666666601</v>
      </c>
      <c r="GJ1350">
        <v>-0.80393333333332995</v>
      </c>
      <c r="GK1350">
        <v>-0.46059999999999601</v>
      </c>
      <c r="GL1350">
        <v>-0.22059999999999599</v>
      </c>
      <c r="GM1350">
        <v>-0.11726666666666299</v>
      </c>
      <c r="GN1350">
        <v>-0.18393333333333001</v>
      </c>
      <c r="GO1350">
        <v>-0.37726666666666397</v>
      </c>
      <c r="GP1350">
        <v>-0.68393333333332995</v>
      </c>
      <c r="GQ1350">
        <v>-1.0272666666666601</v>
      </c>
      <c r="GR1350">
        <v>-1.4105999999999901</v>
      </c>
      <c r="GS1350">
        <v>-1.80059999999999</v>
      </c>
      <c r="GT1350">
        <v>-2.2005999999999899</v>
      </c>
      <c r="GU1350">
        <v>-2.51059999999999</v>
      </c>
      <c r="GV1350">
        <v>-2.8039333333333301</v>
      </c>
      <c r="GW1350">
        <v>-3.0839333333333299</v>
      </c>
      <c r="GX1350">
        <v>-3.4505999999999899</v>
      </c>
      <c r="GY1350">
        <v>-3.8372666666666602</v>
      </c>
      <c r="GZ1350">
        <v>-4.2605999999999904</v>
      </c>
      <c r="HA1350">
        <v>-4.7339333333333196</v>
      </c>
      <c r="HB1350">
        <v>-5.3639333333333301</v>
      </c>
      <c r="HC1350">
        <v>-6.1005999999999903</v>
      </c>
      <c r="HD1350">
        <v>-6.8372666666666602</v>
      </c>
      <c r="HE1350">
        <v>-7.4339333333333304</v>
      </c>
      <c r="HF1350">
        <v>-7.9572666666666603</v>
      </c>
      <c r="HG1350">
        <v>-8.5005999999999897</v>
      </c>
      <c r="HH1350">
        <v>-9.0072666666666592</v>
      </c>
      <c r="HI1350">
        <v>-9.3739333333333299</v>
      </c>
      <c r="HJ1350">
        <v>-9.7372666666666596</v>
      </c>
      <c r="HK1350">
        <v>-10.0305999999999</v>
      </c>
      <c r="HL1350">
        <v>-10.2205999999999</v>
      </c>
      <c r="HM1350">
        <v>-10.1739333333333</v>
      </c>
      <c r="HN1350">
        <v>-10.0272666666666</v>
      </c>
      <c r="HO1350">
        <v>-9.8206000000000007</v>
      </c>
      <c r="HP1350">
        <v>-9.5372666666666603</v>
      </c>
      <c r="HQ1350">
        <v>-9.2239333333333295</v>
      </c>
      <c r="HR1350">
        <v>-8.7239333333333295</v>
      </c>
      <c r="HS1350">
        <v>-8.0672666666666597</v>
      </c>
      <c r="HT1350">
        <v>-7.2572666666666601</v>
      </c>
      <c r="HU1350">
        <v>-6.3739333333333299</v>
      </c>
      <c r="HV1350">
        <v>-5.4839333333333196</v>
      </c>
      <c r="HW1350">
        <v>-4.6005999999999903</v>
      </c>
      <c r="HX1350">
        <v>-3.7705999999999902</v>
      </c>
      <c r="HY1350">
        <v>-2.94726666666666</v>
      </c>
      <c r="HZ1350">
        <v>-2.11726666666666</v>
      </c>
      <c r="IA1350">
        <v>-1.3339333333333301</v>
      </c>
      <c r="IB1350">
        <v>-0.64726666666666299</v>
      </c>
      <c r="IC1350">
        <v>-0.16393333333332999</v>
      </c>
      <c r="ID1350">
        <v>0.239400000000003</v>
      </c>
      <c r="IE1350">
        <v>0.53606666666666902</v>
      </c>
      <c r="IF1350">
        <v>0.58940000000000203</v>
      </c>
      <c r="IG1350">
        <v>0.46940000000000298</v>
      </c>
      <c r="IH1350">
        <v>0.20273333333333601</v>
      </c>
      <c r="II1350">
        <v>-3.7266666666663499E-2</v>
      </c>
      <c r="IJ1350">
        <v>-0.20393333333333</v>
      </c>
      <c r="IK1350">
        <v>-0.277266666666662</v>
      </c>
      <c r="IL1350">
        <v>-0.217266666666663</v>
      </c>
      <c r="IM1350">
        <v>-9.7266666666663407E-2</v>
      </c>
      <c r="IN1350">
        <v>0.119400000000002</v>
      </c>
      <c r="IO1350">
        <v>0.429400000000003</v>
      </c>
      <c r="IP1350">
        <v>0.82606666666666895</v>
      </c>
      <c r="IQ1350">
        <v>1.30273333333333</v>
      </c>
      <c r="IR1350">
        <v>1.63273333333333</v>
      </c>
      <c r="IS1350">
        <v>1.80273333333333</v>
      </c>
      <c r="IT1350">
        <v>1.8593999999999999</v>
      </c>
      <c r="IU1350">
        <v>1.89273333333333</v>
      </c>
      <c r="IV1350">
        <v>2.1060666666666599</v>
      </c>
      <c r="IW1350">
        <v>2.4394</v>
      </c>
      <c r="IX1350">
        <v>2.8660666666666699</v>
      </c>
      <c r="IY1350">
        <v>3.4160666666666701</v>
      </c>
      <c r="IZ1350">
        <v>4.0860666666666603</v>
      </c>
      <c r="JA1350">
        <v>4.7860666666666702</v>
      </c>
      <c r="JB1350">
        <v>5.4493999999999998</v>
      </c>
      <c r="JC1350">
        <v>6.0660666666666696</v>
      </c>
      <c r="JD1350">
        <v>6.6427333333333296</v>
      </c>
      <c r="JE1350">
        <v>7.1827333333333296</v>
      </c>
      <c r="JF1350">
        <v>7.7960666666666603</v>
      </c>
      <c r="JG1350">
        <v>8.4227333333333299</v>
      </c>
      <c r="JH1350">
        <v>9.1227333333333291</v>
      </c>
      <c r="JI1350">
        <v>9.7860666666666596</v>
      </c>
      <c r="JJ1350">
        <v>10.509399999999999</v>
      </c>
      <c r="JK1350">
        <v>11.2394</v>
      </c>
      <c r="JL1350">
        <v>11.952733333333301</v>
      </c>
      <c r="JM1350">
        <v>12.6594</v>
      </c>
      <c r="JN1350">
        <v>13.4094</v>
      </c>
      <c r="JO1350">
        <v>14.1627333333333</v>
      </c>
      <c r="JP1350">
        <v>14.929399999999999</v>
      </c>
      <c r="JQ1350">
        <v>15.606066666666599</v>
      </c>
      <c r="JR1350">
        <v>16.1427333333333</v>
      </c>
      <c r="JS1350">
        <v>16.556066666666599</v>
      </c>
      <c r="JT1350">
        <v>16.969399999999901</v>
      </c>
      <c r="JU1350">
        <v>17.386066666666601</v>
      </c>
      <c r="JV1350">
        <v>17.806066666666599</v>
      </c>
      <c r="JW1350">
        <v>18.136066666666601</v>
      </c>
      <c r="JX1350">
        <v>18.4060666666666</v>
      </c>
      <c r="JY1350">
        <v>18.612733333333299</v>
      </c>
      <c r="JZ1350">
        <v>18.859400000000001</v>
      </c>
      <c r="KA1350">
        <v>19.159400000000002</v>
      </c>
      <c r="KB1350">
        <v>19.442733333333301</v>
      </c>
      <c r="KC1350">
        <v>19.729399999999998</v>
      </c>
      <c r="KD1350">
        <v>20.036066666666599</v>
      </c>
      <c r="KE1350">
        <v>20.396066666666599</v>
      </c>
      <c r="KF1350">
        <v>20.8160666666666</v>
      </c>
      <c r="KG1350">
        <v>21.192733333333301</v>
      </c>
      <c r="KH1350">
        <v>21.4760666666666</v>
      </c>
      <c r="KI1350">
        <v>21.679400000000001</v>
      </c>
      <c r="KJ1350">
        <v>21.826066666666598</v>
      </c>
      <c r="KK1350">
        <v>21.896066666666599</v>
      </c>
      <c r="KL1350">
        <v>21.9760666666666</v>
      </c>
      <c r="KM1350">
        <v>22.049399999999999</v>
      </c>
      <c r="KN1350">
        <v>22.139399999999998</v>
      </c>
      <c r="KO1350">
        <v>22.2460666666666</v>
      </c>
      <c r="KP1350">
        <v>22.346066666666601</v>
      </c>
      <c r="KQ1350">
        <v>22.486066666666598</v>
      </c>
      <c r="KR1350">
        <v>22.652733333333298</v>
      </c>
      <c r="KS1350">
        <v>22.7327333333333</v>
      </c>
      <c r="KT1350">
        <v>22.716066666666599</v>
      </c>
      <c r="KU1350">
        <v>22.596066666666601</v>
      </c>
      <c r="KV1350">
        <v>22.4127333333333</v>
      </c>
      <c r="KW1350">
        <v>22.282733333333301</v>
      </c>
      <c r="KX1350">
        <v>22.279399999999999</v>
      </c>
      <c r="KY1350">
        <v>22.369399999999999</v>
      </c>
      <c r="KZ1350">
        <v>22.512733333333301</v>
      </c>
      <c r="LA1350">
        <v>22.712733333333301</v>
      </c>
      <c r="LB1350">
        <v>22.916066666666602</v>
      </c>
      <c r="LC1350">
        <v>23.102733333333301</v>
      </c>
      <c r="LD1350">
        <v>23.192733333333301</v>
      </c>
      <c r="LE1350">
        <v>23.186066666666601</v>
      </c>
      <c r="LF1350">
        <v>23.0794</v>
      </c>
      <c r="LG1350">
        <v>22.8994</v>
      </c>
      <c r="LH1350">
        <v>22.736066666666598</v>
      </c>
      <c r="LI1350">
        <v>22.722733333333299</v>
      </c>
      <c r="LJ1350">
        <v>22.819400000000002</v>
      </c>
      <c r="LK1350">
        <v>22.936066666666601</v>
      </c>
      <c r="LL1350">
        <v>23.019400000000001</v>
      </c>
      <c r="LM1350">
        <v>23.0794</v>
      </c>
      <c r="LN1350">
        <v>23.042733333333299</v>
      </c>
      <c r="LO1350">
        <v>22.992733333333302</v>
      </c>
      <c r="LP1350">
        <v>23.0027333333333</v>
      </c>
      <c r="LQ1350">
        <v>23.099399999999999</v>
      </c>
      <c r="LR1350">
        <v>23.289400000000001</v>
      </c>
      <c r="LS1350">
        <v>23.4694</v>
      </c>
      <c r="LT1350">
        <v>23.582733333333302</v>
      </c>
      <c r="LU1350">
        <v>23.616066666666601</v>
      </c>
      <c r="LV1350">
        <v>23.616066666666601</v>
      </c>
      <c r="LW1350">
        <v>23.546066666666601</v>
      </c>
      <c r="LX1350">
        <v>23.506066666666602</v>
      </c>
      <c r="LY1350">
        <v>23.4827333333333</v>
      </c>
      <c r="LZ1350">
        <v>23.366066666666601</v>
      </c>
      <c r="MA1350">
        <v>23.2660666666666</v>
      </c>
      <c r="MB1350">
        <v>23.0794</v>
      </c>
      <c r="MC1350">
        <v>22.866066666666601</v>
      </c>
      <c r="MD1350">
        <v>22.712733333333301</v>
      </c>
      <c r="ME1350">
        <v>22.582733333333302</v>
      </c>
      <c r="MF1350">
        <v>22.3994</v>
      </c>
      <c r="MG1350">
        <v>22.166066666666602</v>
      </c>
      <c r="MH1350">
        <v>21.876066666666599</v>
      </c>
      <c r="MI1350">
        <v>21.519400000000001</v>
      </c>
      <c r="MJ1350">
        <v>21.0860666666666</v>
      </c>
      <c r="MK1350">
        <v>20.679399999999902</v>
      </c>
      <c r="ML1350">
        <v>20.3994</v>
      </c>
      <c r="MM1350">
        <v>20.236066666666598</v>
      </c>
      <c r="MN1350">
        <v>20.036066666666599</v>
      </c>
      <c r="MO1350">
        <v>19.7527333333333</v>
      </c>
      <c r="MP1350">
        <v>19.362733333333299</v>
      </c>
      <c r="MQ1350">
        <v>18.889399999999998</v>
      </c>
      <c r="MR1350">
        <v>18.436066666666601</v>
      </c>
      <c r="MS1350">
        <v>18.069400000000002</v>
      </c>
      <c r="MT1350">
        <v>17.789400000000001</v>
      </c>
      <c r="MU1350">
        <v>17.486066666666598</v>
      </c>
      <c r="MV1350">
        <v>17.212733333333301</v>
      </c>
      <c r="MW1350">
        <v>17.032733333333301</v>
      </c>
      <c r="MX1350">
        <v>17.032733333333301</v>
      </c>
      <c r="MY1350">
        <v>17.209399999999999</v>
      </c>
      <c r="MZ1350">
        <v>17.542733333333299</v>
      </c>
      <c r="NA1350">
        <v>17.932733333333299</v>
      </c>
      <c r="NB1350">
        <v>18.3227333333333</v>
      </c>
      <c r="NC1350">
        <v>18.636066666666601</v>
      </c>
      <c r="ND1350">
        <v>18.772733333333299</v>
      </c>
      <c r="NE1350">
        <v>18.8360666666666</v>
      </c>
      <c r="NF1350">
        <v>18.7660666666666</v>
      </c>
      <c r="NG1350">
        <v>18.606066666666599</v>
      </c>
      <c r="NH1350">
        <v>18.3794</v>
      </c>
      <c r="NI1350">
        <v>18.032733333333301</v>
      </c>
      <c r="NJ1350">
        <v>17.616066666666601</v>
      </c>
      <c r="NK1350">
        <v>17.286066666666599</v>
      </c>
      <c r="NL1350">
        <v>16.956066666666601</v>
      </c>
      <c r="NM1350">
        <v>16.762733333333301</v>
      </c>
      <c r="NN1350">
        <v>16.5594</v>
      </c>
      <c r="NO1350">
        <v>16.389399999999998</v>
      </c>
      <c r="NP1350">
        <v>16.199400000000001</v>
      </c>
      <c r="NQ1350">
        <v>15.9960666666666</v>
      </c>
      <c r="NR1350">
        <v>15.806066666666601</v>
      </c>
      <c r="NS1350">
        <v>15.519399999999999</v>
      </c>
      <c r="NT1350">
        <v>15.196066666666599</v>
      </c>
      <c r="NU1350">
        <v>14.852733333333299</v>
      </c>
      <c r="NV1350">
        <v>14.4960666666666</v>
      </c>
      <c r="NW1350">
        <v>14.1394</v>
      </c>
      <c r="NX1350">
        <v>13.776066666666599</v>
      </c>
      <c r="NY1350">
        <v>13.446066666666599</v>
      </c>
      <c r="NZ1350">
        <v>13.1627333333333</v>
      </c>
      <c r="OA1350">
        <v>12.9894</v>
      </c>
      <c r="OB1350">
        <v>12.956066666666599</v>
      </c>
      <c r="OC1350">
        <v>12.9860666666666</v>
      </c>
      <c r="OD1350">
        <v>13.0027333333333</v>
      </c>
      <c r="OE1350">
        <v>12.876066666666601</v>
      </c>
      <c r="OF1350">
        <v>12.4860666666666</v>
      </c>
      <c r="OG1350">
        <v>11.9894</v>
      </c>
      <c r="OH1350">
        <v>11.5860666666666</v>
      </c>
      <c r="OI1350">
        <v>11.259399999999999</v>
      </c>
      <c r="OJ1350">
        <v>10.932733333333299</v>
      </c>
      <c r="OK1350">
        <v>10.5827333333333</v>
      </c>
      <c r="OL1350">
        <v>10.306066666666601</v>
      </c>
      <c r="OM1350">
        <v>10.1427333333333</v>
      </c>
      <c r="ON1350">
        <v>10.0727333333333</v>
      </c>
      <c r="OO1350">
        <v>10.036066666666599</v>
      </c>
      <c r="OP1350">
        <v>9.9527333333333292</v>
      </c>
      <c r="OQ1350">
        <v>9.7827333333333293</v>
      </c>
      <c r="OR1350">
        <v>9.6460666666666608</v>
      </c>
      <c r="OS1350">
        <v>9.5527333333333306</v>
      </c>
      <c r="OT1350">
        <v>9.54606666666667</v>
      </c>
      <c r="OU1350">
        <v>9.5927333333333298</v>
      </c>
      <c r="OV1350">
        <v>9.6593999999999998</v>
      </c>
      <c r="OW1350">
        <v>9.7460666666666693</v>
      </c>
      <c r="OX1350">
        <v>9.8927333333333305</v>
      </c>
      <c r="OY1350">
        <v>10.0494</v>
      </c>
      <c r="OZ1350">
        <v>10.179399999999999</v>
      </c>
      <c r="PA1350">
        <v>10.352733333333299</v>
      </c>
      <c r="PB1350">
        <v>10.449400000000001</v>
      </c>
      <c r="PC1350">
        <v>10.5127333333333</v>
      </c>
      <c r="PD1350">
        <v>10.439399999999999</v>
      </c>
      <c r="PE1350">
        <v>10.3460666666666</v>
      </c>
      <c r="PF1350">
        <v>10.1694</v>
      </c>
      <c r="PG1350">
        <v>9.9193999999999996</v>
      </c>
      <c r="PH1350">
        <v>9.6260666666666701</v>
      </c>
      <c r="PI1350">
        <v>9.2560666666666602</v>
      </c>
      <c r="PJ1350">
        <v>8.8860666666666699</v>
      </c>
      <c r="PK1350">
        <v>8.5760666666666605</v>
      </c>
      <c r="PL1350">
        <v>8.3393999999999995</v>
      </c>
      <c r="PM1350">
        <v>8.1160666666666703</v>
      </c>
      <c r="PN1350">
        <v>7.8927333333333296</v>
      </c>
      <c r="PO1350">
        <v>7.6560666666666704</v>
      </c>
      <c r="PP1350">
        <v>7.4360666666666697</v>
      </c>
      <c r="PQ1350">
        <v>7.1960666666666597</v>
      </c>
      <c r="PR1350">
        <v>6.8927333333333296</v>
      </c>
      <c r="PS1350">
        <v>6.4227333333333299</v>
      </c>
      <c r="PT1350">
        <v>5.8794000000000004</v>
      </c>
      <c r="PU1350">
        <v>5.4194000000000004</v>
      </c>
      <c r="PV1350">
        <v>4.9893999999999998</v>
      </c>
      <c r="PW1350">
        <v>4.5693999999999999</v>
      </c>
      <c r="PX1350">
        <v>4.0960666666666699</v>
      </c>
      <c r="PY1350">
        <v>3.6660666666666599</v>
      </c>
      <c r="PZ1350">
        <v>3.2193999999999998</v>
      </c>
      <c r="QA1350">
        <v>2.75606666666667</v>
      </c>
      <c r="QB1350">
        <v>2.3193999999999999</v>
      </c>
      <c r="QC1350">
        <v>1.94606666666666</v>
      </c>
      <c r="QD1350">
        <v>1.6660666666666599</v>
      </c>
      <c r="QE1350">
        <v>1.46606666666666</v>
      </c>
      <c r="QF1350">
        <v>1.38273333333333</v>
      </c>
      <c r="QG1350">
        <v>1.3660666666666601</v>
      </c>
      <c r="QH1350">
        <v>1.4194</v>
      </c>
      <c r="QI1350">
        <v>1.4794</v>
      </c>
      <c r="QJ1350">
        <v>1.5693999999999999</v>
      </c>
      <c r="QK1350">
        <v>1.6694</v>
      </c>
      <c r="QL1350">
        <v>1.79606666666666</v>
      </c>
      <c r="QM1350">
        <v>1.84273333333333</v>
      </c>
      <c r="QN1350">
        <v>1.7894000000000001</v>
      </c>
      <c r="QO1350">
        <v>1.6594</v>
      </c>
      <c r="QP1350">
        <v>1.4994000000000001</v>
      </c>
      <c r="QQ1350">
        <v>1.3393999999999999</v>
      </c>
      <c r="QR1350">
        <v>1.2194</v>
      </c>
      <c r="QS1350">
        <v>1.05273333333333</v>
      </c>
      <c r="QT1350">
        <v>0.86273333333333602</v>
      </c>
      <c r="QU1350">
        <v>0.69940000000000202</v>
      </c>
      <c r="QV1350">
        <v>0.58273333333333599</v>
      </c>
      <c r="QW1350">
        <v>0.61273333333333602</v>
      </c>
      <c r="QX1350">
        <v>0.77273333333333605</v>
      </c>
      <c r="QY1350">
        <v>0.88606666666667</v>
      </c>
      <c r="QZ1350">
        <v>0.86940000000000295</v>
      </c>
      <c r="RA1350">
        <v>0.78606666666666902</v>
      </c>
      <c r="RB1350">
        <v>0.70606666666666895</v>
      </c>
      <c r="RC1350">
        <v>0.61606666666666898</v>
      </c>
      <c r="RD1350">
        <v>0.50940000000000196</v>
      </c>
      <c r="RE1350">
        <v>0.36606666666666898</v>
      </c>
      <c r="RF1350">
        <v>0.20273333333333601</v>
      </c>
      <c r="RG1350">
        <v>1.9400000000002499E-2</v>
      </c>
      <c r="RH1350">
        <v>-0.107266666666663</v>
      </c>
      <c r="RI1350">
        <v>-0.247266666666663</v>
      </c>
      <c r="RJ1350">
        <v>-0.35059999999999603</v>
      </c>
      <c r="RK1350">
        <v>-0.49726666666666403</v>
      </c>
      <c r="RL1350">
        <v>-0.63393333333333002</v>
      </c>
      <c r="RM1350">
        <v>-0.777266666666663</v>
      </c>
      <c r="RN1350">
        <v>-0.98393333333333</v>
      </c>
      <c r="RO1350">
        <v>-1.2005999999999899</v>
      </c>
      <c r="RP1350">
        <v>-1.36726666666666</v>
      </c>
      <c r="RQ1350">
        <v>-1.44393333333333</v>
      </c>
      <c r="RR1350">
        <v>-1.3905999999999901</v>
      </c>
      <c r="RS1350">
        <v>-1.17726666666666</v>
      </c>
      <c r="RT1350">
        <v>-0.94393333333332996</v>
      </c>
      <c r="RU1350">
        <v>-0.69059999999999699</v>
      </c>
      <c r="RV1350">
        <v>-0.43393333333333001</v>
      </c>
      <c r="RW1350">
        <v>-0.18393333333333001</v>
      </c>
      <c r="RX1350">
        <v>1.9400000000002499E-2</v>
      </c>
      <c r="RY1350">
        <v>0.17606666666666901</v>
      </c>
      <c r="RZ1350">
        <v>0.26606666666666901</v>
      </c>
      <c r="SA1350">
        <v>0.299400000000002</v>
      </c>
      <c r="SB1350">
        <v>0.326066666666668</v>
      </c>
      <c r="SC1350">
        <v>0.30606666666666899</v>
      </c>
      <c r="SD1350">
        <v>0.32273333333333498</v>
      </c>
      <c r="SE1350">
        <v>0.359400000000002</v>
      </c>
      <c r="SF1350">
        <v>0.43273333333333502</v>
      </c>
      <c r="SG1350">
        <v>0.57606666666666895</v>
      </c>
      <c r="SH1350">
        <v>0.74273333333333602</v>
      </c>
      <c r="SI1350">
        <v>0.89606666666666801</v>
      </c>
      <c r="SJ1350">
        <v>0.91273333333333495</v>
      </c>
      <c r="SK1350">
        <v>0.78273333333333495</v>
      </c>
      <c r="SL1350">
        <v>0.60940000000000305</v>
      </c>
      <c r="SM1350">
        <v>0.446066666666668</v>
      </c>
      <c r="SN1350">
        <v>0.31606666666666999</v>
      </c>
      <c r="SO1350">
        <v>2.9400000000002698E-2</v>
      </c>
      <c r="SP1350">
        <v>-0.45393333333333002</v>
      </c>
      <c r="SQ1350">
        <v>-1.0939333333333301</v>
      </c>
      <c r="SR1350">
        <v>-1.6505999999999901</v>
      </c>
      <c r="SS1350">
        <v>-2.0605999999999902</v>
      </c>
      <c r="ST1350">
        <v>-2.42726666666666</v>
      </c>
      <c r="SU1350">
        <v>-2.8139333333333298</v>
      </c>
      <c r="SV1350">
        <v>-3.3139333333333298</v>
      </c>
      <c r="SW1350">
        <v>-3.8139333333333298</v>
      </c>
      <c r="SX1350">
        <v>-4.3905999999999903</v>
      </c>
      <c r="SY1350">
        <v>-5.03059999999999</v>
      </c>
      <c r="SZ1350">
        <v>-5.6605999999999899</v>
      </c>
      <c r="TA1350">
        <v>-6.3272666666666604</v>
      </c>
      <c r="TB1350">
        <v>-7.1005999999999903</v>
      </c>
      <c r="TC1350">
        <v>-7.9905999999999899</v>
      </c>
      <c r="TD1350">
        <v>-8.8705999999999907</v>
      </c>
      <c r="TE1350">
        <v>-9.6105999999999998</v>
      </c>
      <c r="TF1350">
        <v>-10.1906</v>
      </c>
      <c r="TG1350">
        <v>-10.5372666666666</v>
      </c>
      <c r="TH1350">
        <v>-10.660599999999899</v>
      </c>
      <c r="TI1350">
        <v>-10.6405999999999</v>
      </c>
      <c r="TJ1350">
        <v>-10.6105999999999</v>
      </c>
      <c r="TK1350">
        <v>-10.5272666666666</v>
      </c>
      <c r="TL1350">
        <v>-10.3539333333333</v>
      </c>
      <c r="TM1350">
        <v>-10.070599999999899</v>
      </c>
      <c r="TN1350">
        <v>-9.7872666666666603</v>
      </c>
      <c r="TO1350">
        <v>-9.5072666666666592</v>
      </c>
      <c r="TP1350">
        <v>-9.2772666666666606</v>
      </c>
      <c r="TQ1350">
        <v>-9.0772666666666595</v>
      </c>
      <c r="TR1350">
        <v>-8.9505999999999908</v>
      </c>
      <c r="TS1350">
        <v>-8.9205999999999896</v>
      </c>
      <c r="TT1350">
        <v>-8.9705999999999904</v>
      </c>
      <c r="TU1350">
        <v>-9.0305999999999909</v>
      </c>
      <c r="TV1350">
        <v>-9.0005999999999897</v>
      </c>
      <c r="TW1350">
        <v>-8.8639333333333301</v>
      </c>
      <c r="TX1350">
        <v>-8.7205999999999904</v>
      </c>
      <c r="TY1350">
        <v>-8.6572666666666596</v>
      </c>
      <c r="TZ1350">
        <v>-8.6239333333333192</v>
      </c>
      <c r="UA1350">
        <v>-8.5505999999999904</v>
      </c>
      <c r="UB1350">
        <v>-8.3639333333333301</v>
      </c>
      <c r="UC1350">
        <v>-8.1072666666666606</v>
      </c>
      <c r="UD1350">
        <v>-7.8705999999999898</v>
      </c>
      <c r="UE1350">
        <v>-7.67726666666666</v>
      </c>
      <c r="UF1350">
        <v>-7.4405999999999901</v>
      </c>
      <c r="UG1350">
        <v>-7.0872666666666602</v>
      </c>
      <c r="UH1350">
        <v>-6.6305999999999896</v>
      </c>
      <c r="UI1350">
        <v>-6.09726666666666</v>
      </c>
      <c r="UJ1350">
        <v>-5.5939333333333296</v>
      </c>
      <c r="UK1350">
        <v>-5.1572666666666596</v>
      </c>
      <c r="UL1350">
        <v>-4.7339333333333302</v>
      </c>
      <c r="UM1350">
        <v>-4.3172666666666597</v>
      </c>
      <c r="UN1350">
        <v>-4.0205999999999902</v>
      </c>
      <c r="UO1350">
        <v>-3.8772666666666602</v>
      </c>
      <c r="UP1350">
        <v>-3.8905999999999898</v>
      </c>
      <c r="UQ1350">
        <v>-3.9505999999999899</v>
      </c>
      <c r="UR1350">
        <v>-3.9172666666666598</v>
      </c>
      <c r="US1350">
        <v>-3.78059999999999</v>
      </c>
      <c r="UT1350">
        <v>-3.6439333333333299</v>
      </c>
      <c r="UU1350">
        <v>-3.59059999999999</v>
      </c>
      <c r="UV1350">
        <v>-3.63726666666666</v>
      </c>
    </row>
    <row r="1351" spans="1:568" x14ac:dyDescent="0.55000000000000004">
      <c r="A1351" s="2" t="str">
        <f>+IFERROR(VLOOKUP(df_norm[[#This Row],[Sujeto_x]],particip_x_grupo[],2,0),"REVISAR")</f>
        <v>Grupo emoción</v>
      </c>
      <c r="B1351">
        <v>1349</v>
      </c>
      <c r="C1351" t="s">
        <v>36</v>
      </c>
      <c r="D1351" t="s">
        <v>27</v>
      </c>
      <c r="E1351" t="s">
        <v>21</v>
      </c>
      <c r="F1351" t="s">
        <v>11</v>
      </c>
      <c r="G1351">
        <v>-1.1241333333333301</v>
      </c>
      <c r="H1351">
        <v>-0.91413333333333202</v>
      </c>
      <c r="I1351">
        <v>-0.84079999999999799</v>
      </c>
      <c r="J1351">
        <v>-0.95079999999999898</v>
      </c>
      <c r="K1351">
        <v>-1.22746666666666</v>
      </c>
      <c r="L1351">
        <v>-1.5741333333333301</v>
      </c>
      <c r="M1351">
        <v>-1.9541333333333299</v>
      </c>
      <c r="N1351">
        <v>-2.2907999999999902</v>
      </c>
      <c r="O1351">
        <v>-2.5674666666666601</v>
      </c>
      <c r="P1351">
        <v>-2.7874666666666599</v>
      </c>
      <c r="Q1351">
        <v>-2.8907999999999898</v>
      </c>
      <c r="R1351">
        <v>-2.9641333333333302</v>
      </c>
      <c r="S1351">
        <v>-2.8441333333333301</v>
      </c>
      <c r="T1351">
        <v>-2.5607999999999902</v>
      </c>
      <c r="U1351">
        <v>-2.0674666666666601</v>
      </c>
      <c r="V1351">
        <v>-1.5307999999999999</v>
      </c>
      <c r="W1351">
        <v>-0.927466666666666</v>
      </c>
      <c r="X1351">
        <v>-0.24079999999999899</v>
      </c>
      <c r="Y1351">
        <v>0.49586666666666701</v>
      </c>
      <c r="Z1351">
        <v>1.3592</v>
      </c>
      <c r="AA1351">
        <v>2.2092000000000001</v>
      </c>
      <c r="AB1351">
        <v>2.9925333333333302</v>
      </c>
      <c r="AC1351">
        <v>3.5758666666666601</v>
      </c>
      <c r="AD1351">
        <v>3.9258666666666602</v>
      </c>
      <c r="AE1351">
        <v>4.1592000000000002</v>
      </c>
      <c r="AF1351">
        <v>4.3358666666666599</v>
      </c>
      <c r="AG1351">
        <v>4.3891999999999998</v>
      </c>
      <c r="AH1351">
        <v>4.2825333333333298</v>
      </c>
      <c r="AI1351">
        <v>3.99586666666666</v>
      </c>
      <c r="AJ1351">
        <v>3.5691999999999999</v>
      </c>
      <c r="AK1351">
        <v>3.1158666666666601</v>
      </c>
      <c r="AL1351">
        <v>2.51586666666666</v>
      </c>
      <c r="AM1351">
        <v>1.7325333333333299</v>
      </c>
      <c r="AN1351">
        <v>0.90253333333333297</v>
      </c>
      <c r="AO1351">
        <v>0.13919999999999999</v>
      </c>
      <c r="AP1351">
        <v>-0.56079999999999897</v>
      </c>
      <c r="AQ1351">
        <v>-1.1907999999999901</v>
      </c>
      <c r="AR1351">
        <v>-1.7307999999999899</v>
      </c>
      <c r="AS1351">
        <v>-2.0441333333333298</v>
      </c>
      <c r="AT1351">
        <v>-2.1341333333333301</v>
      </c>
      <c r="AU1351">
        <v>-2.0641333333333298</v>
      </c>
      <c r="AV1351">
        <v>-1.9341333333333299</v>
      </c>
      <c r="AW1351">
        <v>-1.6841333333333299</v>
      </c>
      <c r="AX1351">
        <v>-1.3474666666666599</v>
      </c>
      <c r="AY1351">
        <v>-1.04079999999999</v>
      </c>
      <c r="AZ1351">
        <v>-0.69746666666666501</v>
      </c>
      <c r="BA1351">
        <v>-0.36413333333333198</v>
      </c>
      <c r="BB1351">
        <v>2.25333333333342E-2</v>
      </c>
      <c r="BC1351">
        <v>0.44586666666666702</v>
      </c>
      <c r="BD1351">
        <v>0.88586666666666702</v>
      </c>
      <c r="BE1351">
        <v>1.4425333333333299</v>
      </c>
      <c r="BF1351">
        <v>2.0958666666666601</v>
      </c>
      <c r="BG1351">
        <v>2.7758666666666598</v>
      </c>
      <c r="BH1351">
        <v>3.2825333333333302</v>
      </c>
      <c r="BI1351">
        <v>3.5992000000000002</v>
      </c>
      <c r="BJ1351">
        <v>3.8458666666666601</v>
      </c>
      <c r="BK1351">
        <v>3.9891999999999999</v>
      </c>
      <c r="BL1351">
        <v>4.0925333333333302</v>
      </c>
      <c r="BM1351">
        <v>4.0925333333333302</v>
      </c>
      <c r="BN1351">
        <v>4.10253333333333</v>
      </c>
      <c r="BO1351">
        <v>4.1225333333333296</v>
      </c>
      <c r="BP1351">
        <v>4.2325333333333299</v>
      </c>
      <c r="BQ1351">
        <v>4.3692000000000002</v>
      </c>
      <c r="BR1351">
        <v>4.42919999999999</v>
      </c>
      <c r="BS1351">
        <v>4.3725333333333296</v>
      </c>
      <c r="BT1351">
        <v>4.0991999999999997</v>
      </c>
      <c r="BU1351">
        <v>3.68586666666666</v>
      </c>
      <c r="BV1351">
        <v>3.1692</v>
      </c>
      <c r="BW1351">
        <v>2.68586666666666</v>
      </c>
      <c r="BX1351">
        <v>2.2892000000000001</v>
      </c>
      <c r="BY1351">
        <v>1.9592000000000001</v>
      </c>
      <c r="BZ1351">
        <v>1.69586666666666</v>
      </c>
      <c r="CA1351">
        <v>1.4625333333333299</v>
      </c>
      <c r="CB1351">
        <v>1.1892</v>
      </c>
      <c r="CC1351">
        <v>0.92919999999999903</v>
      </c>
      <c r="CD1351">
        <v>0.70920000000000005</v>
      </c>
      <c r="CE1351">
        <v>0.4592</v>
      </c>
      <c r="CF1351">
        <v>9.5866666666667405E-2</v>
      </c>
      <c r="CG1351">
        <v>-0.41413333333333202</v>
      </c>
      <c r="CH1351">
        <v>-0.93413333333333304</v>
      </c>
      <c r="CI1351">
        <v>-1.2774666666666601</v>
      </c>
      <c r="CJ1351">
        <v>-1.46746666666666</v>
      </c>
      <c r="CK1351">
        <v>-1.43746666666666</v>
      </c>
      <c r="CL1351">
        <v>-1.23413333333333</v>
      </c>
      <c r="CM1351">
        <v>-0.92079999999999995</v>
      </c>
      <c r="CN1351">
        <v>-0.57079999999999897</v>
      </c>
      <c r="CO1351">
        <v>-0.247466666666666</v>
      </c>
      <c r="CP1351">
        <v>4.5866666666667298E-2</v>
      </c>
      <c r="CQ1351">
        <v>0.36919999999999997</v>
      </c>
      <c r="CR1351">
        <v>0.74586666666666601</v>
      </c>
      <c r="CS1351">
        <v>1.10253333333333</v>
      </c>
      <c r="CT1351">
        <v>1.3358666666666601</v>
      </c>
      <c r="CU1351">
        <v>1.4725333333333299</v>
      </c>
      <c r="CV1351">
        <v>1.4825333333333299</v>
      </c>
      <c r="CW1351">
        <v>1.4058666666666599</v>
      </c>
      <c r="CX1351">
        <v>1.2958666666666601</v>
      </c>
      <c r="CY1351">
        <v>1.0858666666666601</v>
      </c>
      <c r="CZ1351">
        <v>0.71253333333333302</v>
      </c>
      <c r="DA1351">
        <v>0.25586666666666702</v>
      </c>
      <c r="DB1351">
        <v>-0.124133333333332</v>
      </c>
      <c r="DC1351">
        <v>-0.46413333333333301</v>
      </c>
      <c r="DD1351">
        <v>-0.85413333333333297</v>
      </c>
      <c r="DE1351">
        <v>-1.24413333333333</v>
      </c>
      <c r="DF1351">
        <v>-1.62746666666666</v>
      </c>
      <c r="DG1351">
        <v>-1.9607999999999901</v>
      </c>
      <c r="DH1351">
        <v>-2.1941333333333302</v>
      </c>
      <c r="DI1351">
        <v>-2.3474666666666599</v>
      </c>
      <c r="DJ1351">
        <v>-2.5074666666666601</v>
      </c>
      <c r="DK1351">
        <v>-2.6607999999999898</v>
      </c>
      <c r="DL1351">
        <v>-2.7407999999999899</v>
      </c>
      <c r="DM1351">
        <v>-2.7407999999999899</v>
      </c>
      <c r="DN1351">
        <v>-2.6507999999999998</v>
      </c>
      <c r="DO1351">
        <v>-2.5474666666666601</v>
      </c>
      <c r="DP1351">
        <v>-2.44746666666666</v>
      </c>
      <c r="DQ1351">
        <v>-2.3741333333333299</v>
      </c>
      <c r="DR1351">
        <v>-2.3441333333333301</v>
      </c>
      <c r="DS1351">
        <v>-2.3174666666666601</v>
      </c>
      <c r="DT1351">
        <v>-2.21746666666666</v>
      </c>
      <c r="DU1351">
        <v>-2.0074666666666601</v>
      </c>
      <c r="DV1351">
        <v>-1.7474666666666601</v>
      </c>
      <c r="DW1351">
        <v>-1.48413333333333</v>
      </c>
      <c r="DX1351">
        <v>-1.29413333333333</v>
      </c>
      <c r="DY1351">
        <v>-1.0908</v>
      </c>
      <c r="DZ1351">
        <v>-0.96413333333333195</v>
      </c>
      <c r="EA1351">
        <v>-0.83079999999999998</v>
      </c>
      <c r="EB1351">
        <v>-0.677466666666665</v>
      </c>
      <c r="EC1351">
        <v>-0.42746666666666699</v>
      </c>
      <c r="ED1351">
        <v>-0.144133333333332</v>
      </c>
      <c r="EE1351">
        <v>0.20253333333333301</v>
      </c>
      <c r="EF1351">
        <v>0.61920000000000097</v>
      </c>
      <c r="EG1351">
        <v>1.0491999999999999</v>
      </c>
      <c r="EH1351">
        <v>1.52253333333333</v>
      </c>
      <c r="EI1351">
        <v>2.0091999999999999</v>
      </c>
      <c r="EJ1351">
        <v>2.3792</v>
      </c>
      <c r="EK1351">
        <v>2.6325333333333298</v>
      </c>
      <c r="EL1351">
        <v>2.7558666666666598</v>
      </c>
      <c r="EM1351">
        <v>2.7225333333333301</v>
      </c>
      <c r="EN1351">
        <v>2.49586666666666</v>
      </c>
      <c r="EO1351">
        <v>2.08253333333333</v>
      </c>
      <c r="EP1351">
        <v>1.46586666666666</v>
      </c>
      <c r="EQ1351">
        <v>0.65253333333333396</v>
      </c>
      <c r="ER1351">
        <v>-0.35746666666666599</v>
      </c>
      <c r="ES1351">
        <v>-1.5107999999999999</v>
      </c>
      <c r="ET1351">
        <v>-2.6707999999999998</v>
      </c>
      <c r="EU1351">
        <v>-3.8674666666666599</v>
      </c>
      <c r="EV1351">
        <v>-4.9408000000000003</v>
      </c>
      <c r="EW1351">
        <v>-5.9241333333333301</v>
      </c>
      <c r="EX1351">
        <v>-6.8841333333333301</v>
      </c>
      <c r="EY1351">
        <v>-7.8407999999999998</v>
      </c>
      <c r="EZ1351">
        <v>-8.8607999999999993</v>
      </c>
      <c r="FA1351">
        <v>-9.9108000000000001</v>
      </c>
      <c r="FB1351">
        <v>-10.987466666666601</v>
      </c>
      <c r="FC1351">
        <v>-12.037466666666599</v>
      </c>
      <c r="FD1351">
        <v>-13.1007999999999</v>
      </c>
      <c r="FE1351">
        <v>-14.120799999999999</v>
      </c>
      <c r="FF1351">
        <v>-15.0008</v>
      </c>
      <c r="FG1351">
        <v>-15.7774666666666</v>
      </c>
      <c r="FH1351">
        <v>-16.404133333333299</v>
      </c>
      <c r="FI1351">
        <v>-16.827466666666599</v>
      </c>
      <c r="FJ1351">
        <v>-17.027466666666601</v>
      </c>
      <c r="FK1351">
        <v>-16.9908</v>
      </c>
      <c r="FL1351">
        <v>-16.7408</v>
      </c>
      <c r="FM1351">
        <v>-16.330799999999901</v>
      </c>
      <c r="FN1351">
        <v>-15.720800000000001</v>
      </c>
      <c r="FO1351">
        <v>-14.9008</v>
      </c>
      <c r="FP1351">
        <v>-13.9041333333333</v>
      </c>
      <c r="FQ1351">
        <v>-12.787466666666599</v>
      </c>
      <c r="FR1351">
        <v>-11.6808</v>
      </c>
      <c r="FS1351">
        <v>-10.520799999999999</v>
      </c>
      <c r="FT1351">
        <v>-9.2907999999999902</v>
      </c>
      <c r="FU1351">
        <v>-8.0907999999999998</v>
      </c>
      <c r="FV1351">
        <v>-6.9207999999999901</v>
      </c>
      <c r="FW1351">
        <v>-5.8841333333333301</v>
      </c>
      <c r="FX1351">
        <v>-4.8641333333333296</v>
      </c>
      <c r="FY1351">
        <v>-3.8174666666666601</v>
      </c>
      <c r="FZ1351">
        <v>-2.7574666666666601</v>
      </c>
      <c r="GA1351">
        <v>-1.7207999999999899</v>
      </c>
      <c r="GB1351">
        <v>-0.850799999999999</v>
      </c>
      <c r="GC1351">
        <v>-0.110799999999999</v>
      </c>
      <c r="GD1351">
        <v>0.4592</v>
      </c>
      <c r="GE1351">
        <v>0.90253333333333297</v>
      </c>
      <c r="GF1351">
        <v>1.3058666666666601</v>
      </c>
      <c r="GG1351">
        <v>1.6158666666666599</v>
      </c>
      <c r="GH1351">
        <v>1.8492</v>
      </c>
      <c r="GI1351">
        <v>2.0125333333333302</v>
      </c>
      <c r="GJ1351">
        <v>2.0525333333333302</v>
      </c>
      <c r="GK1351">
        <v>2.0792000000000002</v>
      </c>
      <c r="GL1351">
        <v>2.1058666666666599</v>
      </c>
      <c r="GM1351">
        <v>2.1225333333333301</v>
      </c>
      <c r="GN1351">
        <v>2.1658666666666599</v>
      </c>
      <c r="GO1351">
        <v>2.18586666666666</v>
      </c>
      <c r="GP1351">
        <v>2.2325333333333299</v>
      </c>
      <c r="GQ1351">
        <v>2.24586666666666</v>
      </c>
      <c r="GR1351">
        <v>2.2625333333333302</v>
      </c>
      <c r="GS1351">
        <v>2.2225333333333301</v>
      </c>
      <c r="GT1351">
        <v>2.1092</v>
      </c>
      <c r="GU1351">
        <v>1.9292</v>
      </c>
      <c r="GV1351">
        <v>1.7091999999999901</v>
      </c>
      <c r="GW1351">
        <v>1.3992</v>
      </c>
      <c r="GX1351">
        <v>0.985866666666667</v>
      </c>
      <c r="GY1351">
        <v>0.52253333333333296</v>
      </c>
      <c r="GZ1351">
        <v>2.53333333333269E-3</v>
      </c>
      <c r="HA1351">
        <v>-0.60413333333333297</v>
      </c>
      <c r="HB1351">
        <v>-1.3241333333333301</v>
      </c>
      <c r="HC1351">
        <v>-2.0307999999999899</v>
      </c>
      <c r="HD1351">
        <v>-2.5941333333333301</v>
      </c>
      <c r="HE1351">
        <v>-3.03413333333333</v>
      </c>
      <c r="HF1351">
        <v>-3.3974666666666602</v>
      </c>
      <c r="HG1351">
        <v>-3.7208000000000001</v>
      </c>
      <c r="HH1351">
        <v>-3.97413333333333</v>
      </c>
      <c r="HI1351">
        <v>-4.1441333333333299</v>
      </c>
      <c r="HJ1351">
        <v>-4.3307999999999902</v>
      </c>
      <c r="HK1351">
        <v>-4.5874666666666597</v>
      </c>
      <c r="HL1351">
        <v>-4.8274666666666599</v>
      </c>
      <c r="HM1351">
        <v>-4.9908000000000001</v>
      </c>
      <c r="HN1351">
        <v>-5.01413333333333</v>
      </c>
      <c r="HO1351">
        <v>-4.9174666666666598</v>
      </c>
      <c r="HP1351">
        <v>-4.7107999999999901</v>
      </c>
      <c r="HQ1351">
        <v>-4.40746666666666</v>
      </c>
      <c r="HR1351">
        <v>-4.0207999999999897</v>
      </c>
      <c r="HS1351">
        <v>-3.5407999999999902</v>
      </c>
      <c r="HT1351">
        <v>-2.9207999999999998</v>
      </c>
      <c r="HU1351">
        <v>-2.22413333333333</v>
      </c>
      <c r="HV1351">
        <v>-1.5307999999999999</v>
      </c>
      <c r="HW1351">
        <v>-0.91746666666666599</v>
      </c>
      <c r="HX1351">
        <v>-0.40079999999999999</v>
      </c>
      <c r="HY1351">
        <v>7.2533333333332894E-2</v>
      </c>
      <c r="HZ1351">
        <v>0.47253333333333303</v>
      </c>
      <c r="IA1351">
        <v>0.83919999999999895</v>
      </c>
      <c r="IB1351">
        <v>1.0591999999999999</v>
      </c>
      <c r="IC1351">
        <v>1.1792</v>
      </c>
      <c r="ID1351">
        <v>1.3391999999999999</v>
      </c>
      <c r="IE1351">
        <v>1.5591999999999999</v>
      </c>
      <c r="IF1351">
        <v>1.74586666666666</v>
      </c>
      <c r="IG1351">
        <v>1.8758666666666599</v>
      </c>
      <c r="IH1351">
        <v>1.98586666666666</v>
      </c>
      <c r="II1351">
        <v>2.1225333333333301</v>
      </c>
      <c r="IJ1351">
        <v>2.2892000000000001</v>
      </c>
      <c r="IK1351">
        <v>2.42919999999999</v>
      </c>
      <c r="IL1351">
        <v>2.58253333333333</v>
      </c>
      <c r="IM1351">
        <v>2.77253333333333</v>
      </c>
      <c r="IN1351">
        <v>2.9992000000000001</v>
      </c>
      <c r="IO1351">
        <v>3.22586666666666</v>
      </c>
      <c r="IP1351">
        <v>3.4891999999999999</v>
      </c>
      <c r="IQ1351">
        <v>3.74586666666666</v>
      </c>
      <c r="IR1351">
        <v>3.9992000000000001</v>
      </c>
      <c r="IS1351">
        <v>4.1758666666666597</v>
      </c>
      <c r="IT1351">
        <v>4.3325333333333296</v>
      </c>
      <c r="IU1351">
        <v>4.4058666666666602</v>
      </c>
      <c r="IV1351">
        <v>4.4825333333333299</v>
      </c>
      <c r="IW1351">
        <v>4.5991999999999997</v>
      </c>
      <c r="IX1351">
        <v>4.8025333333333302</v>
      </c>
      <c r="IY1351">
        <v>5.1058666666666603</v>
      </c>
      <c r="IZ1351">
        <v>5.4725333333333301</v>
      </c>
      <c r="JA1351">
        <v>5.8491999999999997</v>
      </c>
      <c r="JB1351">
        <v>6.1492000000000004</v>
      </c>
      <c r="JC1351">
        <v>6.3991999999999898</v>
      </c>
      <c r="JD1351">
        <v>6.6158666666666601</v>
      </c>
      <c r="JE1351">
        <v>6.85253333333333</v>
      </c>
      <c r="JF1351">
        <v>7.1858666666666604</v>
      </c>
      <c r="JG1351">
        <v>7.5858666666666599</v>
      </c>
      <c r="JH1351">
        <v>8.0492000000000008</v>
      </c>
      <c r="JI1351">
        <v>8.5492000000000008</v>
      </c>
      <c r="JJ1351">
        <v>9.1458666666666701</v>
      </c>
      <c r="JK1351">
        <v>9.7525333333333304</v>
      </c>
      <c r="JL1351">
        <v>10.392533333333301</v>
      </c>
      <c r="JM1351">
        <v>11.0025333333333</v>
      </c>
      <c r="JN1351">
        <v>11.562533333333301</v>
      </c>
      <c r="JO1351">
        <v>12.1291999999999</v>
      </c>
      <c r="JP1351">
        <v>12.7592</v>
      </c>
      <c r="JQ1351">
        <v>13.4158666666666</v>
      </c>
      <c r="JR1351">
        <v>14.029199999999999</v>
      </c>
      <c r="JS1351">
        <v>14.6258666666666</v>
      </c>
      <c r="JT1351">
        <v>15.1825333333333</v>
      </c>
      <c r="JU1351">
        <v>15.725866666666599</v>
      </c>
      <c r="JV1351">
        <v>16.225866666666601</v>
      </c>
      <c r="JW1351">
        <v>16.652533333333299</v>
      </c>
      <c r="JX1351">
        <v>16.9458666666666</v>
      </c>
      <c r="JY1351">
        <v>17.142533333333301</v>
      </c>
      <c r="JZ1351">
        <v>17.245866666666601</v>
      </c>
      <c r="KA1351">
        <v>17.262533333333302</v>
      </c>
      <c r="KB1351">
        <v>17.139199999999999</v>
      </c>
      <c r="KC1351">
        <v>16.935866666666598</v>
      </c>
      <c r="KD1351">
        <v>16.742533333333299</v>
      </c>
      <c r="KE1351">
        <v>16.6258666666666</v>
      </c>
      <c r="KF1351">
        <v>16.5358666666666</v>
      </c>
      <c r="KG1351">
        <v>16.479199999999999</v>
      </c>
      <c r="KH1351">
        <v>16.385866666666601</v>
      </c>
      <c r="KI1351">
        <v>16.275866666666602</v>
      </c>
      <c r="KJ1351">
        <v>16.115866666666602</v>
      </c>
      <c r="KK1351">
        <v>15.9125333333333</v>
      </c>
      <c r="KL1351">
        <v>15.722533333333301</v>
      </c>
      <c r="KM1351">
        <v>15.472533333333301</v>
      </c>
      <c r="KN1351">
        <v>15.292533333333299</v>
      </c>
      <c r="KO1351">
        <v>15.0958666666666</v>
      </c>
      <c r="KP1351">
        <v>14.975866666666599</v>
      </c>
      <c r="KQ1351">
        <v>14.9258666666666</v>
      </c>
      <c r="KR1351">
        <v>14.9558666666666</v>
      </c>
      <c r="KS1351">
        <v>15.059200000000001</v>
      </c>
      <c r="KT1351">
        <v>15.2058666666666</v>
      </c>
      <c r="KU1351">
        <v>15.3458666666666</v>
      </c>
      <c r="KV1351">
        <v>15.4192</v>
      </c>
      <c r="KW1351">
        <v>15.3658666666666</v>
      </c>
      <c r="KX1351">
        <v>15.315866666666601</v>
      </c>
      <c r="KY1351">
        <v>15.2591999999999</v>
      </c>
      <c r="KZ1351">
        <v>15.225866666666599</v>
      </c>
      <c r="LA1351">
        <v>15.229200000000001</v>
      </c>
      <c r="LB1351">
        <v>15.2058666666666</v>
      </c>
      <c r="LC1351">
        <v>15.1725333333333</v>
      </c>
      <c r="LD1351">
        <v>15.1291999999999</v>
      </c>
      <c r="LE1351">
        <v>15.1291999999999</v>
      </c>
      <c r="LF1351">
        <v>15.1592</v>
      </c>
      <c r="LG1351">
        <v>15.2625333333333</v>
      </c>
      <c r="LH1351">
        <v>15.539199999999999</v>
      </c>
      <c r="LI1351">
        <v>15.972533333333301</v>
      </c>
      <c r="LJ1351">
        <v>16.479199999999999</v>
      </c>
      <c r="LK1351">
        <v>16.952533333333299</v>
      </c>
      <c r="LL1351">
        <v>17.3358666666666</v>
      </c>
      <c r="LM1351">
        <v>17.6058666666666</v>
      </c>
      <c r="LN1351">
        <v>17.692533333333301</v>
      </c>
      <c r="LO1351">
        <v>17.719199999999901</v>
      </c>
      <c r="LP1351">
        <v>17.672533333333298</v>
      </c>
      <c r="LQ1351">
        <v>17.5992</v>
      </c>
      <c r="LR1351">
        <v>17.495866666666601</v>
      </c>
      <c r="LS1351">
        <v>17.385866666666601</v>
      </c>
      <c r="LT1351">
        <v>17.295866666666601</v>
      </c>
      <c r="LU1351">
        <v>17.2725333333333</v>
      </c>
      <c r="LV1351">
        <v>17.229199999999999</v>
      </c>
      <c r="LW1351">
        <v>17.199200000000001</v>
      </c>
      <c r="LX1351">
        <v>17.202533333333299</v>
      </c>
      <c r="LY1351">
        <v>17.232533333333301</v>
      </c>
      <c r="LZ1351">
        <v>17.222533333333299</v>
      </c>
      <c r="MA1351">
        <v>17.119199999999999</v>
      </c>
      <c r="MB1351">
        <v>16.905866666666601</v>
      </c>
      <c r="MC1351">
        <v>16.6125333333333</v>
      </c>
      <c r="MD1351">
        <v>16.2725333333333</v>
      </c>
      <c r="ME1351">
        <v>15.792533333333299</v>
      </c>
      <c r="MF1351">
        <v>15.209199999999999</v>
      </c>
      <c r="MG1351">
        <v>14.5025333333333</v>
      </c>
      <c r="MH1351">
        <v>13.715866666666599</v>
      </c>
      <c r="MI1351">
        <v>12.889200000000001</v>
      </c>
      <c r="MJ1351">
        <v>12.1025333333333</v>
      </c>
      <c r="MK1351">
        <v>11.452533333333299</v>
      </c>
      <c r="ML1351">
        <v>10.979200000000001</v>
      </c>
      <c r="MM1351">
        <v>10.5925333333333</v>
      </c>
      <c r="MN1351">
        <v>10.245866666666601</v>
      </c>
      <c r="MO1351">
        <v>9.8192000000000004</v>
      </c>
      <c r="MP1351">
        <v>9.3158666666666594</v>
      </c>
      <c r="MQ1351">
        <v>8.7691999999999997</v>
      </c>
      <c r="MR1351">
        <v>8.2458666666666591</v>
      </c>
      <c r="MS1351">
        <v>7.7792000000000003</v>
      </c>
      <c r="MT1351">
        <v>7.4425333333333299</v>
      </c>
      <c r="MU1351">
        <v>7.1791999999999998</v>
      </c>
      <c r="MV1351">
        <v>6.95586666666666</v>
      </c>
      <c r="MW1351">
        <v>6.8458666666666597</v>
      </c>
      <c r="MX1351">
        <v>6.8758666666666599</v>
      </c>
      <c r="MY1351">
        <v>7.1825333333333301</v>
      </c>
      <c r="MZ1351">
        <v>7.6925333333333299</v>
      </c>
      <c r="NA1351">
        <v>8.3391999999999999</v>
      </c>
      <c r="NB1351">
        <v>9.0891999999999893</v>
      </c>
      <c r="NC1351">
        <v>9.7858666666666601</v>
      </c>
      <c r="ND1351">
        <v>10.452533333333299</v>
      </c>
      <c r="NE1351">
        <v>11.0158666666666</v>
      </c>
      <c r="NF1351">
        <v>11.5091999999999</v>
      </c>
      <c r="NG1351">
        <v>11.9192</v>
      </c>
      <c r="NH1351">
        <v>12.1625333333333</v>
      </c>
      <c r="NI1351">
        <v>12.219200000000001</v>
      </c>
      <c r="NJ1351">
        <v>12.0792</v>
      </c>
      <c r="NK1351">
        <v>11.885866666666599</v>
      </c>
      <c r="NL1351">
        <v>11.629200000000001</v>
      </c>
      <c r="NM1351">
        <v>11.395866666666601</v>
      </c>
      <c r="NN1351">
        <v>11.119199999999999</v>
      </c>
      <c r="NO1351">
        <v>10.7825333333333</v>
      </c>
      <c r="NP1351">
        <v>10.3658666666666</v>
      </c>
      <c r="NQ1351">
        <v>9.8591999999999995</v>
      </c>
      <c r="NR1351">
        <v>9.2958666666666598</v>
      </c>
      <c r="NS1351">
        <v>8.7258666666666596</v>
      </c>
      <c r="NT1351">
        <v>8.2625333333333302</v>
      </c>
      <c r="NU1351">
        <v>7.9492000000000003</v>
      </c>
      <c r="NV1351">
        <v>7.8225333333333298</v>
      </c>
      <c r="NW1351">
        <v>7.8225333333333298</v>
      </c>
      <c r="NX1351">
        <v>7.9291999999999998</v>
      </c>
      <c r="NY1351">
        <v>8.0958666666666605</v>
      </c>
      <c r="NZ1351">
        <v>8.2325333333333308</v>
      </c>
      <c r="OA1351">
        <v>8.2925333333333295</v>
      </c>
      <c r="OB1351">
        <v>8.3292000000000002</v>
      </c>
      <c r="OC1351">
        <v>8.3292000000000002</v>
      </c>
      <c r="OD1351">
        <v>8.3625333333333298</v>
      </c>
      <c r="OE1351">
        <v>8.3691999999999993</v>
      </c>
      <c r="OF1351">
        <v>8.3058666666666596</v>
      </c>
      <c r="OG1351">
        <v>8.2325333333333308</v>
      </c>
      <c r="OH1351">
        <v>8.2292000000000005</v>
      </c>
      <c r="OI1351">
        <v>8.2758666666666603</v>
      </c>
      <c r="OJ1351">
        <v>8.3025333333333293</v>
      </c>
      <c r="OK1351">
        <v>8.2392000000000003</v>
      </c>
      <c r="OL1351">
        <v>8.0558666666666703</v>
      </c>
      <c r="OM1351">
        <v>7.7758666666666603</v>
      </c>
      <c r="ON1351">
        <v>7.4791999999999996</v>
      </c>
      <c r="OO1351">
        <v>7.1458666666666604</v>
      </c>
      <c r="OP1351">
        <v>6.77253333333333</v>
      </c>
      <c r="OQ1351">
        <v>6.3891999999999998</v>
      </c>
      <c r="OR1351">
        <v>6.0725333333333298</v>
      </c>
      <c r="OS1351">
        <v>5.7792000000000003</v>
      </c>
      <c r="OT1351">
        <v>5.5491999999999901</v>
      </c>
      <c r="OU1351">
        <v>5.3458666666666597</v>
      </c>
      <c r="OV1351">
        <v>5.1292</v>
      </c>
      <c r="OW1351">
        <v>4.9525333333333297</v>
      </c>
      <c r="OX1351">
        <v>4.8725333333333296</v>
      </c>
      <c r="OY1351">
        <v>4.8692000000000002</v>
      </c>
      <c r="OZ1351">
        <v>4.9658666666666598</v>
      </c>
      <c r="PA1351">
        <v>5.1758666666666597</v>
      </c>
      <c r="PB1351">
        <v>5.4258666666666597</v>
      </c>
      <c r="PC1351">
        <v>5.6192000000000002</v>
      </c>
      <c r="PD1351">
        <v>5.6791999999999998</v>
      </c>
      <c r="PE1351">
        <v>5.6458666666666604</v>
      </c>
      <c r="PF1351">
        <v>5.5725333333333298</v>
      </c>
      <c r="PG1351">
        <v>5.4858666666666602</v>
      </c>
      <c r="PH1351">
        <v>5.2492000000000001</v>
      </c>
      <c r="PI1351">
        <v>4.8658666666666601</v>
      </c>
      <c r="PJ1351">
        <v>4.4192</v>
      </c>
      <c r="PK1351">
        <v>3.95586666666666</v>
      </c>
      <c r="PL1351">
        <v>3.5858666666666599</v>
      </c>
      <c r="PM1351">
        <v>3.2025333333333301</v>
      </c>
      <c r="PN1351">
        <v>2.8492000000000002</v>
      </c>
      <c r="PO1351">
        <v>2.5792000000000002</v>
      </c>
      <c r="PP1351">
        <v>2.3958666666666599</v>
      </c>
      <c r="PQ1351">
        <v>2.3225333333333298</v>
      </c>
      <c r="PR1351">
        <v>2.3492000000000002</v>
      </c>
      <c r="PS1351">
        <v>2.35253333333333</v>
      </c>
      <c r="PT1351">
        <v>2.4325333333333301</v>
      </c>
      <c r="PU1351">
        <v>2.49586666666666</v>
      </c>
      <c r="PV1351">
        <v>2.58253333333333</v>
      </c>
      <c r="PW1351">
        <v>2.5591999999999899</v>
      </c>
      <c r="PX1351">
        <v>2.5025333333333299</v>
      </c>
      <c r="PY1351">
        <v>2.36919999999999</v>
      </c>
      <c r="PZ1351">
        <v>2.1591999999999998</v>
      </c>
      <c r="QA1351">
        <v>1.85253333333333</v>
      </c>
      <c r="QB1351">
        <v>1.5291999999999999</v>
      </c>
      <c r="QC1351">
        <v>1.2225333333333299</v>
      </c>
      <c r="QD1351">
        <v>0.96253333333333302</v>
      </c>
      <c r="QE1351">
        <v>0.68586666666666596</v>
      </c>
      <c r="QF1351">
        <v>0.3992</v>
      </c>
      <c r="QG1351">
        <v>-7.4666666666661696E-3</v>
      </c>
      <c r="QH1351">
        <v>-0.54746666666666599</v>
      </c>
      <c r="QI1351">
        <v>-1.13079999999999</v>
      </c>
      <c r="QJ1351">
        <v>-1.6408</v>
      </c>
      <c r="QK1351">
        <v>-1.99413333333333</v>
      </c>
      <c r="QL1351">
        <v>-2.2807999999999899</v>
      </c>
      <c r="QM1351">
        <v>-2.5641333333333298</v>
      </c>
      <c r="QN1351">
        <v>-2.8308</v>
      </c>
      <c r="QO1351">
        <v>-3.0741333333333301</v>
      </c>
      <c r="QP1351">
        <v>-3.2007999999999899</v>
      </c>
      <c r="QQ1351">
        <v>-3.2041333333333299</v>
      </c>
      <c r="QR1351">
        <v>-3.13746666666666</v>
      </c>
      <c r="QS1351">
        <v>-3.0674666666666601</v>
      </c>
      <c r="QT1351">
        <v>-3.0941333333333301</v>
      </c>
      <c r="QU1351">
        <v>-3.1174666666666599</v>
      </c>
      <c r="QV1351">
        <v>-3.1441333333333299</v>
      </c>
      <c r="QW1351">
        <v>-3.0741333333333301</v>
      </c>
      <c r="QX1351">
        <v>-2.9807999999999999</v>
      </c>
      <c r="QY1351">
        <v>-2.8941333333333299</v>
      </c>
      <c r="QZ1351">
        <v>-2.8708</v>
      </c>
      <c r="RA1351">
        <v>-2.9007999999999998</v>
      </c>
      <c r="RB1351">
        <v>-2.96746666666666</v>
      </c>
      <c r="RC1351">
        <v>-3.1474666666666602</v>
      </c>
      <c r="RD1351">
        <v>-3.3707999999999898</v>
      </c>
      <c r="RE1351">
        <v>-3.5807999999999902</v>
      </c>
      <c r="RF1351">
        <v>-3.7541333333333302</v>
      </c>
      <c r="RG1351">
        <v>-3.8674666666666599</v>
      </c>
      <c r="RH1351">
        <v>-3.94746666666666</v>
      </c>
      <c r="RI1351">
        <v>-4.0041333333333302</v>
      </c>
      <c r="RJ1351">
        <v>-4.0207999999999897</v>
      </c>
      <c r="RK1351">
        <v>-4.0107999999999997</v>
      </c>
      <c r="RL1351">
        <v>-3.9774666666666598</v>
      </c>
      <c r="RM1351">
        <v>-3.9441333333333302</v>
      </c>
      <c r="RN1351">
        <v>-3.9341333333333299</v>
      </c>
      <c r="RO1351">
        <v>-3.90746666666666</v>
      </c>
      <c r="RP1351">
        <v>-3.8774666666666602</v>
      </c>
      <c r="RQ1351">
        <v>-3.9141333333333299</v>
      </c>
      <c r="RR1351">
        <v>-3.92746666666666</v>
      </c>
      <c r="RS1351">
        <v>-3.96746666666666</v>
      </c>
      <c r="RT1351">
        <v>-4.0674666666666601</v>
      </c>
      <c r="RU1351">
        <v>-4.2307999999999897</v>
      </c>
      <c r="RV1351">
        <v>-4.4541333333333304</v>
      </c>
      <c r="RW1351">
        <v>-4.65746666666666</v>
      </c>
      <c r="RX1351">
        <v>-4.8474666666666604</v>
      </c>
      <c r="RY1351">
        <v>-4.9607999999999901</v>
      </c>
      <c r="RZ1351">
        <v>-5.0207999999999897</v>
      </c>
      <c r="SA1351">
        <v>-4.9707999999999997</v>
      </c>
      <c r="SB1351">
        <v>-4.8274666666666599</v>
      </c>
      <c r="SC1351">
        <v>-4.5941333333333301</v>
      </c>
      <c r="SD1351">
        <v>-4.2607999999999997</v>
      </c>
      <c r="SE1351">
        <v>-3.8374666666666601</v>
      </c>
      <c r="SF1351">
        <v>-3.3141333333333298</v>
      </c>
      <c r="SG1351">
        <v>-2.8141333333333298</v>
      </c>
      <c r="SH1351">
        <v>-2.26413333333333</v>
      </c>
      <c r="SI1351">
        <v>-1.70746666666666</v>
      </c>
      <c r="SJ1351">
        <v>-1.19746666666666</v>
      </c>
      <c r="SK1351">
        <v>-0.79746666666666599</v>
      </c>
      <c r="SL1351">
        <v>-0.48080000000000001</v>
      </c>
      <c r="SM1351">
        <v>-0.264133333333332</v>
      </c>
      <c r="SN1351">
        <v>-0.104133333333331</v>
      </c>
      <c r="SO1351">
        <v>-0.13746666666666599</v>
      </c>
      <c r="SP1351">
        <v>-0.37746666666666601</v>
      </c>
      <c r="SQ1351">
        <v>-0.76746666666666596</v>
      </c>
      <c r="SR1351">
        <v>-1.12746666666666</v>
      </c>
      <c r="SS1351">
        <v>-1.4241333333333299</v>
      </c>
      <c r="ST1351">
        <v>-1.63746666666666</v>
      </c>
      <c r="SU1351">
        <v>-1.8508</v>
      </c>
      <c r="SV1351">
        <v>-2.03413333333333</v>
      </c>
      <c r="SW1351">
        <v>-2.13746666666666</v>
      </c>
      <c r="SX1351">
        <v>-2.2541333333333302</v>
      </c>
      <c r="SY1351">
        <v>-2.3774666666666602</v>
      </c>
      <c r="SZ1351">
        <v>-2.4507999999999899</v>
      </c>
      <c r="TA1351">
        <v>-2.5741333333333301</v>
      </c>
      <c r="TB1351">
        <v>-2.8107999999999902</v>
      </c>
      <c r="TC1351">
        <v>-3.1874666666666598</v>
      </c>
      <c r="TD1351">
        <v>-3.6441333333333299</v>
      </c>
      <c r="TE1351">
        <v>-4.0507999999999997</v>
      </c>
      <c r="TF1351">
        <v>-4.3607999999999896</v>
      </c>
      <c r="TG1351">
        <v>-4.5641333333333298</v>
      </c>
      <c r="TH1351">
        <v>-4.6407999999999996</v>
      </c>
      <c r="TI1351">
        <v>-4.6374666666666604</v>
      </c>
      <c r="TJ1351">
        <v>-4.65746666666666</v>
      </c>
      <c r="TK1351">
        <v>-4.6541333333333297</v>
      </c>
      <c r="TL1351">
        <v>-4.5307999999999904</v>
      </c>
      <c r="TM1351">
        <v>-4.3407999999999998</v>
      </c>
      <c r="TN1351">
        <v>-4.1074666666666602</v>
      </c>
      <c r="TO1351">
        <v>-3.9241333333333301</v>
      </c>
      <c r="TP1351">
        <v>-3.78413333333333</v>
      </c>
      <c r="TQ1351">
        <v>-3.7307999999999901</v>
      </c>
      <c r="TR1351">
        <v>-3.7341333333333302</v>
      </c>
      <c r="TS1351">
        <v>-3.8907999999999898</v>
      </c>
      <c r="TT1351">
        <v>-4.0608000000000004</v>
      </c>
      <c r="TU1351">
        <v>-4.2174666666666596</v>
      </c>
      <c r="TV1351">
        <v>-4.2607999999999997</v>
      </c>
      <c r="TW1351">
        <v>-4.2574666666666596</v>
      </c>
      <c r="TX1351">
        <v>-4.2107999999999999</v>
      </c>
      <c r="TY1351">
        <v>-4.0874666666666597</v>
      </c>
      <c r="TZ1351">
        <v>-3.9207999999999901</v>
      </c>
      <c r="UA1351">
        <v>-3.6241333333333299</v>
      </c>
      <c r="UB1351">
        <v>-3.3074666666666599</v>
      </c>
      <c r="UC1351">
        <v>-2.9374666666666598</v>
      </c>
      <c r="UD1351">
        <v>-2.5741333333333301</v>
      </c>
      <c r="UE1351">
        <v>-2.2774666666666601</v>
      </c>
      <c r="UF1351">
        <v>-1.9307999999999901</v>
      </c>
      <c r="UG1351">
        <v>-1.5674666666666599</v>
      </c>
      <c r="UH1351">
        <v>-1.1241333333333301</v>
      </c>
      <c r="UI1351">
        <v>-0.65080000000000005</v>
      </c>
      <c r="UJ1351">
        <v>-0.21413333333333201</v>
      </c>
      <c r="UK1351">
        <v>5.2533333333333203E-2</v>
      </c>
      <c r="UL1351">
        <v>0.25919999999999899</v>
      </c>
      <c r="UM1351">
        <v>0.37253333333333299</v>
      </c>
      <c r="UN1351">
        <v>0.52586666666666704</v>
      </c>
      <c r="UO1351">
        <v>0.6492</v>
      </c>
      <c r="UP1351">
        <v>0.76919999999999999</v>
      </c>
      <c r="UQ1351">
        <v>0.92920000000000003</v>
      </c>
      <c r="UR1351">
        <v>1.17586666666666</v>
      </c>
      <c r="US1351">
        <v>1.4625333333333299</v>
      </c>
      <c r="UT1351">
        <v>1.6625333333333301</v>
      </c>
      <c r="UU1351">
        <v>1.7492000000000001</v>
      </c>
      <c r="UV1351">
        <v>1.7525333333333299</v>
      </c>
    </row>
    <row r="1352" spans="1:568" x14ac:dyDescent="0.55000000000000004">
      <c r="A1352" s="2" t="str">
        <f>+IFERROR(VLOOKUP(df_norm[[#This Row],[Sujeto_x]],particip_x_grupo[],2,0),"REVISAR")</f>
        <v>Grupo identidad</v>
      </c>
      <c r="B1352">
        <v>1350</v>
      </c>
      <c r="C1352" t="s">
        <v>36</v>
      </c>
      <c r="D1352" t="s">
        <v>27</v>
      </c>
      <c r="E1352" t="s">
        <v>22</v>
      </c>
      <c r="F1352" t="s">
        <v>7</v>
      </c>
      <c r="G1352">
        <v>-2.0165599999999899</v>
      </c>
      <c r="H1352">
        <v>-2.3165599999999902</v>
      </c>
      <c r="I1352">
        <v>-2.56855999999999</v>
      </c>
      <c r="J1352">
        <v>-2.7405599999999901</v>
      </c>
      <c r="K1352">
        <v>-2.8365599999999902</v>
      </c>
      <c r="L1352">
        <v>-2.9605599999999899</v>
      </c>
      <c r="M1352">
        <v>-3.0125599999999899</v>
      </c>
      <c r="N1352">
        <v>-2.9725599999999899</v>
      </c>
      <c r="O1352">
        <v>-2.8765599999999898</v>
      </c>
      <c r="P1352">
        <v>-2.62855999999999</v>
      </c>
      <c r="Q1352">
        <v>-2.3045599999999902</v>
      </c>
      <c r="R1352">
        <v>-1.9765599999999901</v>
      </c>
      <c r="S1352">
        <v>-1.61255999999999</v>
      </c>
      <c r="T1352">
        <v>-1.2605599999999899</v>
      </c>
      <c r="U1352">
        <v>-0.86055999999999599</v>
      </c>
      <c r="V1352">
        <v>-0.42055999999999599</v>
      </c>
      <c r="W1352">
        <v>-7.6559999999996103E-2</v>
      </c>
      <c r="X1352">
        <v>0.17944000000000301</v>
      </c>
      <c r="Y1352">
        <v>0.31144000000000299</v>
      </c>
      <c r="Z1352">
        <v>0.43544000000000399</v>
      </c>
      <c r="AA1352">
        <v>0.53144000000000302</v>
      </c>
      <c r="AB1352">
        <v>0.627440000000003</v>
      </c>
      <c r="AC1352">
        <v>0.76744000000000401</v>
      </c>
      <c r="AD1352">
        <v>0.95144000000000395</v>
      </c>
      <c r="AE1352">
        <v>1.0354399999999999</v>
      </c>
      <c r="AF1352">
        <v>1.0634399999999999</v>
      </c>
      <c r="AG1352">
        <v>1.0474399999999999</v>
      </c>
      <c r="AH1352">
        <v>1.0314399999999999</v>
      </c>
      <c r="AI1352">
        <v>1.0234399999999999</v>
      </c>
      <c r="AJ1352">
        <v>1.0514399999999999</v>
      </c>
      <c r="AK1352">
        <v>1.11144</v>
      </c>
      <c r="AL1352">
        <v>1.11544</v>
      </c>
      <c r="AM1352">
        <v>1.16344</v>
      </c>
      <c r="AN1352">
        <v>1.2314400000000001</v>
      </c>
      <c r="AO1352">
        <v>1.35544</v>
      </c>
      <c r="AP1352">
        <v>1.5074399999999999</v>
      </c>
      <c r="AQ1352">
        <v>1.61944</v>
      </c>
      <c r="AR1352">
        <v>1.6994400000000001</v>
      </c>
      <c r="AS1352">
        <v>1.67144</v>
      </c>
      <c r="AT1352">
        <v>1.64344</v>
      </c>
      <c r="AU1352">
        <v>1.5714399999999999</v>
      </c>
      <c r="AV1352">
        <v>1.4594400000000001</v>
      </c>
      <c r="AW1352">
        <v>1.35144</v>
      </c>
      <c r="AX1352">
        <v>1.2994399999999999</v>
      </c>
      <c r="AY1352">
        <v>1.2274400000000001</v>
      </c>
      <c r="AZ1352">
        <v>1.13544</v>
      </c>
      <c r="BA1352">
        <v>1.0114399999999999</v>
      </c>
      <c r="BB1352">
        <v>0.89544000000000301</v>
      </c>
      <c r="BC1352">
        <v>0.74744000000000299</v>
      </c>
      <c r="BD1352">
        <v>0.56744000000000305</v>
      </c>
      <c r="BE1352">
        <v>0.33144000000000401</v>
      </c>
      <c r="BF1352">
        <v>0.115440000000004</v>
      </c>
      <c r="BG1352">
        <v>7.1440000000003695E-2</v>
      </c>
      <c r="BH1352">
        <v>0.103440000000003</v>
      </c>
      <c r="BI1352">
        <v>0.21144000000000401</v>
      </c>
      <c r="BJ1352">
        <v>0.27544000000000302</v>
      </c>
      <c r="BK1352">
        <v>0.387440000000003</v>
      </c>
      <c r="BL1352">
        <v>0.47144000000000402</v>
      </c>
      <c r="BM1352">
        <v>0.59144000000000396</v>
      </c>
      <c r="BN1352">
        <v>0.72744000000000297</v>
      </c>
      <c r="BO1352">
        <v>0.84344000000000396</v>
      </c>
      <c r="BP1352">
        <v>0.95144000000000395</v>
      </c>
      <c r="BQ1352">
        <v>0.98344000000000398</v>
      </c>
      <c r="BR1352">
        <v>0.98744000000000298</v>
      </c>
      <c r="BS1352">
        <v>0.97544000000000397</v>
      </c>
      <c r="BT1352">
        <v>1.0114399999999999</v>
      </c>
      <c r="BU1352">
        <v>1.0114399999999999</v>
      </c>
      <c r="BV1352">
        <v>0.99144000000000398</v>
      </c>
      <c r="BW1352">
        <v>0.91144000000000303</v>
      </c>
      <c r="BX1352">
        <v>0.83144000000000295</v>
      </c>
      <c r="BY1352">
        <v>0.74744000000000399</v>
      </c>
      <c r="BZ1352">
        <v>0.68344000000000305</v>
      </c>
      <c r="CA1352">
        <v>0.635440000000004</v>
      </c>
      <c r="CB1352">
        <v>0.60744000000000398</v>
      </c>
      <c r="CC1352">
        <v>0.46744000000000302</v>
      </c>
      <c r="CD1352">
        <v>0.319440000000003</v>
      </c>
      <c r="CE1352">
        <v>0.21544000000000299</v>
      </c>
      <c r="CF1352">
        <v>0.20744000000000301</v>
      </c>
      <c r="CG1352">
        <v>0.21944000000000499</v>
      </c>
      <c r="CH1352">
        <v>0.20744000000000301</v>
      </c>
      <c r="CI1352">
        <v>0.20744000000000301</v>
      </c>
      <c r="CJ1352">
        <v>0.159440000000004</v>
      </c>
      <c r="CK1352">
        <v>0.11144000000000299</v>
      </c>
      <c r="CL1352">
        <v>-2.0559999999996099E-2</v>
      </c>
      <c r="CM1352">
        <v>-0.19655999999999599</v>
      </c>
      <c r="CN1352">
        <v>-0.432559999999996</v>
      </c>
      <c r="CO1352">
        <v>-0.67255999999999505</v>
      </c>
      <c r="CP1352">
        <v>-0.98055999999999599</v>
      </c>
      <c r="CQ1352">
        <v>-1.2965599999999899</v>
      </c>
      <c r="CR1352">
        <v>-1.61255999999999</v>
      </c>
      <c r="CS1352">
        <v>-1.86455999999999</v>
      </c>
      <c r="CT1352">
        <v>-2.1725599999999901</v>
      </c>
      <c r="CU1352">
        <v>-2.5005599999999899</v>
      </c>
      <c r="CV1352">
        <v>-2.8685599999999898</v>
      </c>
      <c r="CW1352">
        <v>-3.2645599999999901</v>
      </c>
      <c r="CX1352">
        <v>-3.60855999999999</v>
      </c>
      <c r="CY1352">
        <v>-3.9205599999999898</v>
      </c>
      <c r="CZ1352">
        <v>-4.0485599999999904</v>
      </c>
      <c r="DA1352">
        <v>-4.1125599999999896</v>
      </c>
      <c r="DB1352">
        <v>-4.09255999999999</v>
      </c>
      <c r="DC1352">
        <v>-3.9725599999999899</v>
      </c>
      <c r="DD1352">
        <v>-3.8005599999999902</v>
      </c>
      <c r="DE1352">
        <v>-3.56055999999999</v>
      </c>
      <c r="DF1352">
        <v>-3.2365599999999901</v>
      </c>
      <c r="DG1352">
        <v>-2.9045599999999898</v>
      </c>
      <c r="DH1352">
        <v>-2.58055999999999</v>
      </c>
      <c r="DI1352">
        <v>-2.3165599999999902</v>
      </c>
      <c r="DJ1352">
        <v>-2.10455999999999</v>
      </c>
      <c r="DK1352">
        <v>-2.0485599999999899</v>
      </c>
      <c r="DL1352">
        <v>-2.0445599999999899</v>
      </c>
      <c r="DM1352">
        <v>-2.14855999999999</v>
      </c>
      <c r="DN1352">
        <v>-2.3125599999999902</v>
      </c>
      <c r="DO1352">
        <v>-2.56455999999999</v>
      </c>
      <c r="DP1352">
        <v>-2.9245599999999898</v>
      </c>
      <c r="DQ1352">
        <v>-3.3445599999999902</v>
      </c>
      <c r="DR1352">
        <v>-3.7205599999999901</v>
      </c>
      <c r="DS1352">
        <v>-4.0645599999999904</v>
      </c>
      <c r="DT1352">
        <v>-4.3525599999999898</v>
      </c>
      <c r="DU1352">
        <v>-4.6365599999999896</v>
      </c>
      <c r="DV1352">
        <v>-4.9245599999999898</v>
      </c>
      <c r="DW1352">
        <v>-5.13255999999999</v>
      </c>
      <c r="DX1352">
        <v>-5.2445599999999901</v>
      </c>
      <c r="DY1352">
        <v>-5.1885599999999901</v>
      </c>
      <c r="DZ1352">
        <v>-5.0365599999999899</v>
      </c>
      <c r="EA1352">
        <v>-4.8685599999999898</v>
      </c>
      <c r="EB1352">
        <v>-4.7525599999999901</v>
      </c>
      <c r="EC1352">
        <v>-4.6605599999999896</v>
      </c>
      <c r="ED1352">
        <v>-4.61655999999999</v>
      </c>
      <c r="EE1352">
        <v>-4.64855999999999</v>
      </c>
      <c r="EF1352">
        <v>-4.7765599999999901</v>
      </c>
      <c r="EG1352">
        <v>-5.0125599999999899</v>
      </c>
      <c r="EH1352">
        <v>-5.2565599999999897</v>
      </c>
      <c r="EI1352">
        <v>-5.5445599999999899</v>
      </c>
      <c r="EJ1352">
        <v>-5.8245599999999902</v>
      </c>
      <c r="EK1352">
        <v>-6.0045599999999899</v>
      </c>
      <c r="EL1352">
        <v>-6.07655999999999</v>
      </c>
      <c r="EM1352">
        <v>-6.0205599999999899</v>
      </c>
      <c r="EN1352">
        <v>-5.9045599999999903</v>
      </c>
      <c r="EO1352">
        <v>-5.7165599999999896</v>
      </c>
      <c r="EP1352">
        <v>-5.4285599999999903</v>
      </c>
      <c r="EQ1352">
        <v>-5.0245599999999904</v>
      </c>
      <c r="ER1352">
        <v>-4.5445599999999899</v>
      </c>
      <c r="ES1352">
        <v>-4.0045599999999899</v>
      </c>
      <c r="ET1352">
        <v>-3.4485599999999899</v>
      </c>
      <c r="EU1352">
        <v>-2.9165599999999898</v>
      </c>
      <c r="EV1352">
        <v>-2.4005599999999898</v>
      </c>
      <c r="EW1352">
        <v>-1.90455999999999</v>
      </c>
      <c r="EX1352">
        <v>-1.31655999999999</v>
      </c>
      <c r="EY1352">
        <v>-0.72855999999999599</v>
      </c>
      <c r="EZ1352">
        <v>-0.22855999999999599</v>
      </c>
      <c r="FA1352">
        <v>0.223440000000003</v>
      </c>
      <c r="FB1352">
        <v>0.66744000000000403</v>
      </c>
      <c r="FC1352">
        <v>1.13144</v>
      </c>
      <c r="FD1352">
        <v>1.64744</v>
      </c>
      <c r="FE1352">
        <v>2.1914400000000001</v>
      </c>
      <c r="FF1352">
        <v>2.7874400000000001</v>
      </c>
      <c r="FG1352">
        <v>3.4034399999999998</v>
      </c>
      <c r="FH1352">
        <v>3.9794399999999999</v>
      </c>
      <c r="FI1352">
        <v>4.4434399999999998</v>
      </c>
      <c r="FJ1352">
        <v>4.7114399999999996</v>
      </c>
      <c r="FK1352">
        <v>4.8514400000000002</v>
      </c>
      <c r="FL1352">
        <v>4.7874400000000001</v>
      </c>
      <c r="FM1352">
        <v>4.5474399999999999</v>
      </c>
      <c r="FN1352">
        <v>4.1794399999999996</v>
      </c>
      <c r="FO1352">
        <v>3.7634400000000001</v>
      </c>
      <c r="FP1352">
        <v>3.4114399999999998</v>
      </c>
      <c r="FQ1352">
        <v>3.10344</v>
      </c>
      <c r="FR1352">
        <v>2.9314399999999998</v>
      </c>
      <c r="FS1352">
        <v>2.8234400000000002</v>
      </c>
      <c r="FT1352">
        <v>2.8434400000000002</v>
      </c>
      <c r="FU1352">
        <v>2.9114399999999998</v>
      </c>
      <c r="FV1352">
        <v>3.09144</v>
      </c>
      <c r="FW1352">
        <v>3.2914400000000001</v>
      </c>
      <c r="FX1352">
        <v>3.4834399999999999</v>
      </c>
      <c r="FY1352">
        <v>3.7354400000000001</v>
      </c>
      <c r="FZ1352">
        <v>3.9674399999999999</v>
      </c>
      <c r="GA1352">
        <v>4.2674399999999997</v>
      </c>
      <c r="GB1352">
        <v>4.6554399999999996</v>
      </c>
      <c r="GC1352">
        <v>5.0914400000000004</v>
      </c>
      <c r="GD1352">
        <v>5.4994399999999999</v>
      </c>
      <c r="GE1352">
        <v>5.9714400000000003</v>
      </c>
      <c r="GF1352">
        <v>6.3874399999999998</v>
      </c>
      <c r="GG1352">
        <v>6.7474400000000001</v>
      </c>
      <c r="GH1352">
        <v>6.9634400000000003</v>
      </c>
      <c r="GI1352">
        <v>7.09544</v>
      </c>
      <c r="GJ1352">
        <v>7.2314400000000001</v>
      </c>
      <c r="GK1352">
        <v>7.4114399999999998</v>
      </c>
      <c r="GL1352">
        <v>7.58744</v>
      </c>
      <c r="GM1352">
        <v>7.8394399999999997</v>
      </c>
      <c r="GN1352">
        <v>8.1314399999999996</v>
      </c>
      <c r="GO1352">
        <v>8.4794400000000003</v>
      </c>
      <c r="GP1352">
        <v>8.8994400000000002</v>
      </c>
      <c r="GQ1352">
        <v>9.3554399999999998</v>
      </c>
      <c r="GR1352">
        <v>9.9074399999999994</v>
      </c>
      <c r="GS1352">
        <v>10.375439999999999</v>
      </c>
      <c r="GT1352">
        <v>10.847440000000001</v>
      </c>
      <c r="GU1352">
        <v>11.36744</v>
      </c>
      <c r="GV1352">
        <v>11.86744</v>
      </c>
      <c r="GW1352">
        <v>12.359439999999999</v>
      </c>
      <c r="GX1352">
        <v>12.735440000000001</v>
      </c>
      <c r="GY1352">
        <v>13.035439999999999</v>
      </c>
      <c r="GZ1352">
        <v>13.28744</v>
      </c>
      <c r="HA1352">
        <v>13.53144</v>
      </c>
      <c r="HB1352">
        <v>13.64744</v>
      </c>
      <c r="HC1352">
        <v>13.64344</v>
      </c>
      <c r="HD1352">
        <v>13.54744</v>
      </c>
      <c r="HE1352">
        <v>13.38344</v>
      </c>
      <c r="HF1352">
        <v>13.17144</v>
      </c>
      <c r="HG1352">
        <v>13.019439999999999</v>
      </c>
      <c r="HH1352">
        <v>12.883439999999901</v>
      </c>
      <c r="HI1352">
        <v>12.847440000000001</v>
      </c>
      <c r="HJ1352">
        <v>12.87144</v>
      </c>
      <c r="HK1352">
        <v>12.91944</v>
      </c>
      <c r="HL1352">
        <v>12.939439999999999</v>
      </c>
      <c r="HM1352">
        <v>13.03144</v>
      </c>
      <c r="HN1352">
        <v>13.14744</v>
      </c>
      <c r="HO1352">
        <v>13.27544</v>
      </c>
      <c r="HP1352">
        <v>13.283440000000001</v>
      </c>
      <c r="HQ1352">
        <v>13.11144</v>
      </c>
      <c r="HR1352">
        <v>12.767440000000001</v>
      </c>
      <c r="HS1352">
        <v>12.219440000000001</v>
      </c>
      <c r="HT1352">
        <v>11.59544</v>
      </c>
      <c r="HU1352">
        <v>10.907439999999999</v>
      </c>
      <c r="HV1352">
        <v>10.13944</v>
      </c>
      <c r="HW1352">
        <v>9.2914399999999997</v>
      </c>
      <c r="HX1352">
        <v>8.3754399999999993</v>
      </c>
      <c r="HY1352">
        <v>7.4714400000000003</v>
      </c>
      <c r="HZ1352">
        <v>6.7034399999999996</v>
      </c>
      <c r="IA1352">
        <v>6.0834400000000004</v>
      </c>
      <c r="IB1352">
        <v>5.4594399999999998</v>
      </c>
      <c r="IC1352">
        <v>4.7474400000000001</v>
      </c>
      <c r="ID1352">
        <v>3.9634399999999999</v>
      </c>
      <c r="IE1352">
        <v>3.0594399999999999</v>
      </c>
      <c r="IF1352">
        <v>2.1954400000000001</v>
      </c>
      <c r="IG1352">
        <v>1.37144</v>
      </c>
      <c r="IH1352">
        <v>0.64344000000000301</v>
      </c>
      <c r="II1352">
        <v>7.4400000000045402E-3</v>
      </c>
      <c r="IJ1352">
        <v>-0.620559999999995</v>
      </c>
      <c r="IK1352">
        <v>-1.2445599999999899</v>
      </c>
      <c r="IL1352">
        <v>-1.8005599999999899</v>
      </c>
      <c r="IM1352">
        <v>-2.2645599999999901</v>
      </c>
      <c r="IN1352">
        <v>-2.7165599999999901</v>
      </c>
      <c r="IO1352">
        <v>-3.16055999999999</v>
      </c>
      <c r="IP1352">
        <v>-3.61655999999999</v>
      </c>
      <c r="IQ1352">
        <v>-4.0965599999999904</v>
      </c>
      <c r="IR1352">
        <v>-4.4725599999999899</v>
      </c>
      <c r="IS1352">
        <v>-4.6925599999999896</v>
      </c>
      <c r="IT1352">
        <v>-4.7325599999999897</v>
      </c>
      <c r="IU1352">
        <v>-4.62455999999999</v>
      </c>
      <c r="IV1352">
        <v>-4.4805599999999899</v>
      </c>
      <c r="IW1352">
        <v>-4.3285599999999897</v>
      </c>
      <c r="IX1352">
        <v>-4.1925599999999896</v>
      </c>
      <c r="IY1352">
        <v>-3.9885599999999899</v>
      </c>
      <c r="IZ1352">
        <v>-3.6805599999999901</v>
      </c>
      <c r="JA1352">
        <v>-3.3525599999999902</v>
      </c>
      <c r="JB1352">
        <v>-2.9285599999999898</v>
      </c>
      <c r="JC1352">
        <v>-2.5005599999999899</v>
      </c>
      <c r="JD1352">
        <v>-2.0485599999999899</v>
      </c>
      <c r="JE1352">
        <v>-1.6805599999999901</v>
      </c>
      <c r="JF1352">
        <v>-1.36855999999999</v>
      </c>
      <c r="JG1352">
        <v>-1.05655999999999</v>
      </c>
      <c r="JH1352">
        <v>-0.78455999999999504</v>
      </c>
      <c r="JI1352">
        <v>-0.58055999999999597</v>
      </c>
      <c r="JJ1352">
        <v>-0.45655999999999503</v>
      </c>
      <c r="JK1352">
        <v>-0.38055999999999401</v>
      </c>
      <c r="JL1352">
        <v>-0.208559999999994</v>
      </c>
      <c r="JM1352">
        <v>1.9440000000003201E-2</v>
      </c>
      <c r="JN1352">
        <v>0.28744000000000502</v>
      </c>
      <c r="JO1352">
        <v>0.49544000000000399</v>
      </c>
      <c r="JP1352">
        <v>0.67144000000000403</v>
      </c>
      <c r="JQ1352">
        <v>0.86344000000000298</v>
      </c>
      <c r="JR1352">
        <v>1.12344</v>
      </c>
      <c r="JS1352">
        <v>1.43544</v>
      </c>
      <c r="JT1352">
        <v>1.7554399999999999</v>
      </c>
      <c r="JU1352">
        <v>2.07544</v>
      </c>
      <c r="JV1352">
        <v>2.3914399999999998</v>
      </c>
      <c r="JW1352">
        <v>2.62344</v>
      </c>
      <c r="JX1352">
        <v>2.9154399999999998</v>
      </c>
      <c r="JY1352">
        <v>3.2074400000000001</v>
      </c>
      <c r="JZ1352">
        <v>3.4794399999999999</v>
      </c>
      <c r="KA1352">
        <v>3.7354400000000001</v>
      </c>
      <c r="KB1352">
        <v>4.0594400000000004</v>
      </c>
      <c r="KC1352">
        <v>4.3394399999999997</v>
      </c>
      <c r="KD1352">
        <v>4.6154400000000004</v>
      </c>
      <c r="KE1352">
        <v>4.7754399999999997</v>
      </c>
      <c r="KF1352">
        <v>4.9394400000000003</v>
      </c>
      <c r="KG1352">
        <v>5.0674400000000004</v>
      </c>
      <c r="KH1352">
        <v>5.1554399999999996</v>
      </c>
      <c r="KI1352">
        <v>5.1794399999999996</v>
      </c>
      <c r="KJ1352">
        <v>5.1234400000000004</v>
      </c>
      <c r="KK1352">
        <v>5.0234399999999999</v>
      </c>
      <c r="KL1352">
        <v>4.8474399999999997</v>
      </c>
      <c r="KM1352">
        <v>4.5434400000000004</v>
      </c>
      <c r="KN1352">
        <v>4.16744</v>
      </c>
      <c r="KO1352">
        <v>3.7634400000000001</v>
      </c>
      <c r="KP1352">
        <v>3.2554400000000001</v>
      </c>
      <c r="KQ1352">
        <v>2.7714400000000001</v>
      </c>
      <c r="KR1352">
        <v>2.2554400000000001</v>
      </c>
      <c r="KS1352">
        <v>1.85944</v>
      </c>
      <c r="KT1352">
        <v>1.5194399999999999</v>
      </c>
      <c r="KU1352">
        <v>1.1914400000000001</v>
      </c>
      <c r="KV1352">
        <v>0.92744000000000404</v>
      </c>
      <c r="KW1352">
        <v>0.69944000000000295</v>
      </c>
      <c r="KX1352">
        <v>0.503440000000003</v>
      </c>
      <c r="KY1352">
        <v>0.29144000000000297</v>
      </c>
      <c r="KZ1352">
        <v>1.94400000000041E-2</v>
      </c>
      <c r="LA1352">
        <v>-0.32055999999999601</v>
      </c>
      <c r="LB1352">
        <v>-0.72855999999999599</v>
      </c>
      <c r="LC1352">
        <v>-1.1885599999999901</v>
      </c>
      <c r="LD1352">
        <v>-1.5365599999999899</v>
      </c>
      <c r="LE1352">
        <v>-1.7365599999999899</v>
      </c>
      <c r="LF1352">
        <v>-1.89255999999999</v>
      </c>
      <c r="LG1352">
        <v>-2.0325599999999899</v>
      </c>
      <c r="LH1352">
        <v>-2.09655999999999</v>
      </c>
      <c r="LI1352">
        <v>-2.14855999999999</v>
      </c>
      <c r="LJ1352">
        <v>-2.11655999999999</v>
      </c>
      <c r="LK1352">
        <v>-2.09655999999999</v>
      </c>
      <c r="LL1352">
        <v>-2.1685599999999901</v>
      </c>
      <c r="LM1352">
        <v>-2.2205599999999901</v>
      </c>
      <c r="LN1352">
        <v>-2.2605599999999901</v>
      </c>
      <c r="LO1352">
        <v>-2.2885599999999902</v>
      </c>
      <c r="LP1352">
        <v>-2.3365599999999902</v>
      </c>
      <c r="LQ1352">
        <v>-2.4005599999999898</v>
      </c>
      <c r="LR1352">
        <v>-2.3885599999999898</v>
      </c>
      <c r="LS1352">
        <v>-2.3165599999999902</v>
      </c>
      <c r="LT1352">
        <v>-2.1805599999999901</v>
      </c>
      <c r="LU1352">
        <v>-2.0245599999999899</v>
      </c>
      <c r="LV1352">
        <v>-1.80855999999999</v>
      </c>
      <c r="LW1352">
        <v>-1.58855999999999</v>
      </c>
      <c r="LX1352">
        <v>-1.36855999999999</v>
      </c>
      <c r="LY1352">
        <v>-1.16455999999999</v>
      </c>
      <c r="LZ1352">
        <v>-1.0045599999999899</v>
      </c>
      <c r="MA1352">
        <v>-0.84455999999999598</v>
      </c>
      <c r="MB1352">
        <v>-0.744559999999995</v>
      </c>
      <c r="MC1352">
        <v>-0.64855999999999503</v>
      </c>
      <c r="MD1352">
        <v>-0.55255999999999506</v>
      </c>
      <c r="ME1352">
        <v>-0.37255999999999501</v>
      </c>
      <c r="MF1352">
        <v>-0.15655999999999401</v>
      </c>
      <c r="MG1352">
        <v>8.3440000000003595E-2</v>
      </c>
      <c r="MH1352">
        <v>0.37144000000000399</v>
      </c>
      <c r="MI1352">
        <v>0.76344000000000301</v>
      </c>
      <c r="MJ1352">
        <v>1.13144</v>
      </c>
      <c r="MK1352">
        <v>1.4794400000000001</v>
      </c>
      <c r="ML1352">
        <v>1.8114399999999999</v>
      </c>
      <c r="MM1352">
        <v>2.15544</v>
      </c>
      <c r="MN1352">
        <v>2.5114399999999999</v>
      </c>
      <c r="MO1352">
        <v>2.8794400000000002</v>
      </c>
      <c r="MP1352">
        <v>3.2234400000000001</v>
      </c>
      <c r="MQ1352">
        <v>3.61144</v>
      </c>
      <c r="MR1352">
        <v>3.9914399999999999</v>
      </c>
      <c r="MS1352">
        <v>4.2994399999999997</v>
      </c>
      <c r="MT1352">
        <v>4.5674400000000004</v>
      </c>
      <c r="MU1352">
        <v>4.8314399999999997</v>
      </c>
      <c r="MV1352">
        <v>5.0434400000000004</v>
      </c>
      <c r="MW1352">
        <v>5.15944</v>
      </c>
      <c r="MX1352">
        <v>5.1994400000000001</v>
      </c>
      <c r="MY1352">
        <v>5.1394399999999996</v>
      </c>
      <c r="MZ1352">
        <v>5.0354400000000004</v>
      </c>
      <c r="NA1352">
        <v>4.8194400000000002</v>
      </c>
      <c r="NB1352">
        <v>4.5434400000000004</v>
      </c>
      <c r="NC1352">
        <v>4.3194400000000002</v>
      </c>
      <c r="ND1352">
        <v>4.1554399999999996</v>
      </c>
      <c r="NE1352">
        <v>4.0434400000000004</v>
      </c>
      <c r="NF1352">
        <v>3.9474399999999998</v>
      </c>
      <c r="NG1352">
        <v>3.9354399999999998</v>
      </c>
      <c r="NH1352">
        <v>3.9594399999999998</v>
      </c>
      <c r="NI1352">
        <v>3.9114399999999998</v>
      </c>
      <c r="NJ1352">
        <v>3.7554400000000001</v>
      </c>
      <c r="NK1352">
        <v>3.4954399999999999</v>
      </c>
      <c r="NL1352">
        <v>3.2514400000000001</v>
      </c>
      <c r="NM1352">
        <v>3.0314399999999999</v>
      </c>
      <c r="NN1352">
        <v>2.8834399999999998</v>
      </c>
      <c r="NO1352">
        <v>2.7314400000000001</v>
      </c>
      <c r="NP1352">
        <v>2.58344</v>
      </c>
      <c r="NQ1352">
        <v>2.3794400000000002</v>
      </c>
      <c r="NR1352">
        <v>2.09944</v>
      </c>
      <c r="NS1352">
        <v>1.7994399999999999</v>
      </c>
      <c r="NT1352">
        <v>1.5674399999999999</v>
      </c>
      <c r="NU1352">
        <v>1.3194399999999999</v>
      </c>
      <c r="NV1352">
        <v>1.0314399999999999</v>
      </c>
      <c r="NW1352">
        <v>0.72344000000000397</v>
      </c>
      <c r="NX1352">
        <v>0.49944000000000299</v>
      </c>
      <c r="NY1352">
        <v>0.36744000000000498</v>
      </c>
      <c r="NZ1352">
        <v>0.29944000000000498</v>
      </c>
      <c r="OA1352">
        <v>0.29144000000000497</v>
      </c>
      <c r="OB1352">
        <v>0.32744000000000401</v>
      </c>
      <c r="OC1352">
        <v>0.43544000000000399</v>
      </c>
      <c r="OD1352">
        <v>0.58344000000000396</v>
      </c>
      <c r="OE1352">
        <v>0.71144000000000296</v>
      </c>
      <c r="OF1352">
        <v>0.68344000000000205</v>
      </c>
      <c r="OG1352">
        <v>0.65144000000000202</v>
      </c>
      <c r="OH1352">
        <v>0.631440000000004</v>
      </c>
      <c r="OI1352">
        <v>0.63944000000000401</v>
      </c>
      <c r="OJ1352">
        <v>0.635440000000005</v>
      </c>
      <c r="OK1352">
        <v>0.57944000000000295</v>
      </c>
      <c r="OL1352">
        <v>0.51544000000000301</v>
      </c>
      <c r="OM1352">
        <v>0.42344000000000298</v>
      </c>
      <c r="ON1352">
        <v>0.39544000000000301</v>
      </c>
      <c r="OO1352">
        <v>0.32744000000000401</v>
      </c>
      <c r="OP1352">
        <v>0.27544000000000401</v>
      </c>
      <c r="OQ1352">
        <v>0.139440000000005</v>
      </c>
      <c r="OR1352">
        <v>1.9440000000003201E-2</v>
      </c>
      <c r="OS1352">
        <v>-8.4559999999995999E-2</v>
      </c>
      <c r="OT1352">
        <v>-0.116559999999996</v>
      </c>
      <c r="OU1352">
        <v>-0.13255999999999499</v>
      </c>
      <c r="OV1352">
        <v>-0.13255999999999499</v>
      </c>
      <c r="OW1352">
        <v>-0.144559999999995</v>
      </c>
      <c r="OX1352">
        <v>-9.2559999999995798E-2</v>
      </c>
      <c r="OY1352">
        <v>-2.4559999999995901E-2</v>
      </c>
      <c r="OZ1352">
        <v>-5.5999999999585201E-4</v>
      </c>
      <c r="PA1352">
        <v>7.44000000000326E-3</v>
      </c>
      <c r="PB1352">
        <v>-1.25599999999964E-2</v>
      </c>
      <c r="PC1352">
        <v>6.3440000000003993E-2</v>
      </c>
      <c r="PD1352">
        <v>0.167440000000002</v>
      </c>
      <c r="PE1352">
        <v>0.315440000000003</v>
      </c>
      <c r="PF1352">
        <v>0.451440000000004</v>
      </c>
      <c r="PG1352">
        <v>0.60344000000000397</v>
      </c>
      <c r="PH1352">
        <v>0.70744000000000395</v>
      </c>
      <c r="PI1352">
        <v>0.80744000000000404</v>
      </c>
      <c r="PJ1352">
        <v>0.89544000000000301</v>
      </c>
      <c r="PK1352">
        <v>1.0354399999999999</v>
      </c>
      <c r="PL1352">
        <v>1.2034400000000001</v>
      </c>
      <c r="PM1352">
        <v>1.36744</v>
      </c>
      <c r="PN1352">
        <v>1.4874400000000001</v>
      </c>
      <c r="PO1352">
        <v>1.5674399999999999</v>
      </c>
      <c r="PP1352">
        <v>1.61944</v>
      </c>
      <c r="PQ1352">
        <v>1.64744</v>
      </c>
      <c r="PR1352">
        <v>1.65144</v>
      </c>
      <c r="PS1352">
        <v>1.60744</v>
      </c>
      <c r="PT1352">
        <v>1.60344</v>
      </c>
      <c r="PU1352">
        <v>1.61944</v>
      </c>
      <c r="PV1352">
        <v>1.7034400000000001</v>
      </c>
      <c r="PW1352">
        <v>1.7794399999999999</v>
      </c>
      <c r="PX1352">
        <v>1.9714400000000001</v>
      </c>
      <c r="PY1352">
        <v>2.2714400000000001</v>
      </c>
      <c r="PZ1352">
        <v>2.62344</v>
      </c>
      <c r="QA1352">
        <v>3.0234399999999999</v>
      </c>
      <c r="QB1352">
        <v>3.3154400000000002</v>
      </c>
      <c r="QC1352">
        <v>3.5394399999999999</v>
      </c>
      <c r="QD1352">
        <v>3.7194400000000001</v>
      </c>
      <c r="QE1352">
        <v>3.8874399999999998</v>
      </c>
      <c r="QF1352">
        <v>4.0754400000000004</v>
      </c>
      <c r="QG1352">
        <v>4.1474399999999996</v>
      </c>
      <c r="QH1352">
        <v>4.17544</v>
      </c>
      <c r="QI1352">
        <v>4.1074400000000004</v>
      </c>
      <c r="QJ1352">
        <v>4.0274400000000004</v>
      </c>
      <c r="QK1352">
        <v>3.8794400000000002</v>
      </c>
      <c r="QL1352">
        <v>3.7394400000000001</v>
      </c>
      <c r="QM1352">
        <v>3.58344</v>
      </c>
      <c r="QN1352">
        <v>3.4074399999999998</v>
      </c>
      <c r="QO1352">
        <v>3.2114400000000001</v>
      </c>
      <c r="QP1352">
        <v>3.09544</v>
      </c>
      <c r="QQ1352">
        <v>3.0114399999999999</v>
      </c>
      <c r="QR1352">
        <v>2.8714400000000002</v>
      </c>
      <c r="QS1352">
        <v>2.65144</v>
      </c>
      <c r="QT1352">
        <v>2.4434399999999998</v>
      </c>
      <c r="QU1352">
        <v>2.2554400000000001</v>
      </c>
      <c r="QV1352">
        <v>2.0434399999999999</v>
      </c>
      <c r="QW1352">
        <v>1.7994399999999999</v>
      </c>
      <c r="QX1352">
        <v>1.5154399999999999</v>
      </c>
      <c r="QY1352">
        <v>1.2114400000000001</v>
      </c>
      <c r="QZ1352">
        <v>0.90744000000000402</v>
      </c>
      <c r="RA1352">
        <v>0.47544000000000503</v>
      </c>
      <c r="RB1352">
        <v>-5.5999999999556795E-4</v>
      </c>
      <c r="RC1352">
        <v>-0.48055999999999599</v>
      </c>
      <c r="RD1352">
        <v>-0.92455999999999705</v>
      </c>
      <c r="RE1352">
        <v>-1.32855999999999</v>
      </c>
      <c r="RF1352">
        <v>-1.7245599999999901</v>
      </c>
      <c r="RG1352">
        <v>-2.10055999999999</v>
      </c>
      <c r="RH1352">
        <v>-2.4005599999999898</v>
      </c>
      <c r="RI1352">
        <v>-2.60855999999999</v>
      </c>
      <c r="RJ1352">
        <v>-2.7605599999999901</v>
      </c>
      <c r="RK1352">
        <v>-2.9045599999999898</v>
      </c>
      <c r="RL1352">
        <v>-3.0285599999999899</v>
      </c>
      <c r="RM1352">
        <v>-3.15655999999999</v>
      </c>
      <c r="RN1352">
        <v>-3.4205599999999898</v>
      </c>
      <c r="RO1352">
        <v>-3.7965599999999902</v>
      </c>
      <c r="RP1352">
        <v>-4.1765599999999896</v>
      </c>
      <c r="RQ1352">
        <v>-4.4965599999999899</v>
      </c>
      <c r="RR1352">
        <v>-4.7325599999999897</v>
      </c>
      <c r="RS1352">
        <v>-4.8725599999999902</v>
      </c>
      <c r="RT1352">
        <v>-4.8365599999999898</v>
      </c>
      <c r="RU1352">
        <v>-4.6205599999999896</v>
      </c>
      <c r="RV1352">
        <v>-4.2565599999999897</v>
      </c>
      <c r="RW1352">
        <v>-3.7725599999999901</v>
      </c>
      <c r="RX1352">
        <v>-3.2765599999999901</v>
      </c>
      <c r="RY1352">
        <v>-2.7165599999999901</v>
      </c>
      <c r="RZ1352">
        <v>-2.1805599999999901</v>
      </c>
      <c r="SA1352">
        <v>-1.58855999999999</v>
      </c>
      <c r="SB1352">
        <v>-0.97655999999999499</v>
      </c>
      <c r="SC1352">
        <v>-0.38455999999999602</v>
      </c>
      <c r="SD1352">
        <v>0.195440000000004</v>
      </c>
      <c r="SE1352">
        <v>0.72744000000000397</v>
      </c>
      <c r="SF1352">
        <v>1.2954399999999999</v>
      </c>
      <c r="SG1352">
        <v>1.8034399999999999</v>
      </c>
      <c r="SH1352">
        <v>2.2834400000000001</v>
      </c>
      <c r="SI1352">
        <v>2.7314400000000001</v>
      </c>
      <c r="SJ1352">
        <v>3.1954400000000001</v>
      </c>
      <c r="SK1352">
        <v>3.68344</v>
      </c>
      <c r="SL1352">
        <v>4.2194399999999996</v>
      </c>
      <c r="SM1352">
        <v>4.8274400000000002</v>
      </c>
      <c r="SN1352">
        <v>5.4354399999999998</v>
      </c>
      <c r="SO1352">
        <v>6.0514400000000004</v>
      </c>
      <c r="SP1352">
        <v>6.6994400000000001</v>
      </c>
      <c r="SQ1352">
        <v>7.2994399999999997</v>
      </c>
      <c r="SR1352">
        <v>7.8394399999999997</v>
      </c>
      <c r="SS1352">
        <v>8.2914399999999997</v>
      </c>
      <c r="ST1352">
        <v>8.7154399999999992</v>
      </c>
      <c r="SU1352">
        <v>9.11144</v>
      </c>
      <c r="SV1352">
        <v>9.3714399999999998</v>
      </c>
      <c r="SW1352">
        <v>9.5194399999999995</v>
      </c>
      <c r="SX1352">
        <v>9.5914400000000004</v>
      </c>
      <c r="SY1352">
        <v>9.6354399999999991</v>
      </c>
      <c r="SZ1352">
        <v>9.7554400000000001</v>
      </c>
      <c r="TA1352">
        <v>9.8914399999999993</v>
      </c>
      <c r="TB1352">
        <v>10.007440000000001</v>
      </c>
      <c r="TC1352">
        <v>9.9834399999999999</v>
      </c>
      <c r="TD1352">
        <v>9.8714399999999998</v>
      </c>
      <c r="TE1352">
        <v>9.6634399999999996</v>
      </c>
      <c r="TF1352">
        <v>9.5354399999999995</v>
      </c>
      <c r="TG1352">
        <v>9.4154400000000003</v>
      </c>
      <c r="TH1352">
        <v>9.2954399999999993</v>
      </c>
      <c r="TI1352">
        <v>9.1034400000000009</v>
      </c>
      <c r="TJ1352">
        <v>8.8594399999999993</v>
      </c>
      <c r="TK1352">
        <v>8.5634399999999999</v>
      </c>
      <c r="TL1352">
        <v>8.3034400000000002</v>
      </c>
      <c r="TM1352">
        <v>8.1314399999999996</v>
      </c>
      <c r="TN1352">
        <v>8.0274400000000004</v>
      </c>
      <c r="TO1352">
        <v>7.9154400000000003</v>
      </c>
      <c r="TP1352">
        <v>7.7674399999999997</v>
      </c>
      <c r="TQ1352">
        <v>7.5754400000000004</v>
      </c>
      <c r="TR1352">
        <v>7.2954400000000001</v>
      </c>
      <c r="TS1352">
        <v>7.0194400000000003</v>
      </c>
      <c r="TT1352">
        <v>6.7314400000000001</v>
      </c>
      <c r="TU1352">
        <v>6.4914399999999999</v>
      </c>
      <c r="TV1352">
        <v>6.2914399999999997</v>
      </c>
      <c r="TW1352">
        <v>6.2194399999999996</v>
      </c>
      <c r="TX1352">
        <v>6.2314400000000001</v>
      </c>
      <c r="TY1352">
        <v>6.3034400000000002</v>
      </c>
      <c r="TZ1352">
        <v>6.3514400000000002</v>
      </c>
      <c r="UA1352">
        <v>6.3474399999999997</v>
      </c>
      <c r="UB1352">
        <v>6.2794400000000001</v>
      </c>
      <c r="UC1352">
        <v>6.1794399999999996</v>
      </c>
      <c r="UD1352">
        <v>6.0594400000000004</v>
      </c>
      <c r="UE1352">
        <v>5.8274400000000002</v>
      </c>
      <c r="UF1352">
        <v>5.57944</v>
      </c>
      <c r="UG1352">
        <v>5.2914399999999997</v>
      </c>
      <c r="UH1352">
        <v>4.9954400000000003</v>
      </c>
      <c r="UI1352">
        <v>4.7874400000000001</v>
      </c>
      <c r="UJ1352">
        <v>4.63544</v>
      </c>
      <c r="UK1352">
        <v>4.5594400000000004</v>
      </c>
      <c r="UL1352">
        <v>4.5714399999999999</v>
      </c>
      <c r="UM1352">
        <v>4.63544</v>
      </c>
      <c r="UN1352">
        <v>4.7394400000000001</v>
      </c>
      <c r="UO1352">
        <v>4.8514400000000002</v>
      </c>
      <c r="UP1352">
        <v>4.9754399999999999</v>
      </c>
      <c r="UQ1352">
        <v>5.11944</v>
      </c>
      <c r="UR1352">
        <v>5.3794399999999998</v>
      </c>
      <c r="US1352">
        <v>5.6874399999999996</v>
      </c>
      <c r="UT1352">
        <v>6.0714399999999999</v>
      </c>
      <c r="UU1352">
        <v>6.4634400000000003</v>
      </c>
      <c r="UV1352">
        <v>6.8434400000000002</v>
      </c>
    </row>
    <row r="1353" spans="1:568" x14ac:dyDescent="0.55000000000000004">
      <c r="A1353" s="2" t="str">
        <f>+IFERROR(VLOOKUP(df_norm[[#This Row],[Sujeto_x]],particip_x_grupo[],2,0),"REVISAR")</f>
        <v>Grupo identidad</v>
      </c>
      <c r="B1353">
        <v>1351</v>
      </c>
      <c r="C1353" t="s">
        <v>36</v>
      </c>
      <c r="D1353" t="s">
        <v>27</v>
      </c>
      <c r="E1353" t="s">
        <v>22</v>
      </c>
      <c r="F1353" t="s">
        <v>8</v>
      </c>
      <c r="G1353">
        <v>-0.127519999999999</v>
      </c>
      <c r="H1353">
        <v>-0.62751999999999897</v>
      </c>
      <c r="I1353">
        <v>-1.1155199999999901</v>
      </c>
      <c r="J1353">
        <v>-1.57551999999999</v>
      </c>
      <c r="K1353">
        <v>-1.9235199999999899</v>
      </c>
      <c r="L1353">
        <v>-2.1795199999999899</v>
      </c>
      <c r="M1353">
        <v>-2.3955199999999999</v>
      </c>
      <c r="N1353">
        <v>-2.4955199999999902</v>
      </c>
      <c r="O1353">
        <v>-2.4275199999999901</v>
      </c>
      <c r="P1353">
        <v>-2.1875200000000001</v>
      </c>
      <c r="Q1353">
        <v>-1.8715199999999901</v>
      </c>
      <c r="R1353">
        <v>-1.52352</v>
      </c>
      <c r="S1353">
        <v>-1.1915199999999999</v>
      </c>
      <c r="T1353">
        <v>-0.80751999999999902</v>
      </c>
      <c r="U1353">
        <v>-0.415519999999999</v>
      </c>
      <c r="V1353">
        <v>-6.7519999999999594E-2</v>
      </c>
      <c r="W1353">
        <v>0.18847999999999901</v>
      </c>
      <c r="X1353">
        <v>0.27248</v>
      </c>
      <c r="Y1353">
        <v>0.28048000000000001</v>
      </c>
      <c r="Z1353">
        <v>0.19248000000000001</v>
      </c>
      <c r="AA1353">
        <v>0.12848000000000001</v>
      </c>
      <c r="AB1353">
        <v>3.2479999999999898E-2</v>
      </c>
      <c r="AC1353">
        <v>8.4800000000007005E-3</v>
      </c>
      <c r="AD1353">
        <v>3.6480000000000297E-2</v>
      </c>
      <c r="AE1353">
        <v>6.8480000000000901E-2</v>
      </c>
      <c r="AF1353">
        <v>8.4480000000000194E-2</v>
      </c>
      <c r="AG1353">
        <v>0.104479999999999</v>
      </c>
      <c r="AH1353">
        <v>7.2479999999999697E-2</v>
      </c>
      <c r="AI1353">
        <v>6.4480000000000606E-2</v>
      </c>
      <c r="AJ1353">
        <v>0.14848</v>
      </c>
      <c r="AK1353">
        <v>0.29647999999999902</v>
      </c>
      <c r="AL1353">
        <v>0.43647999999999998</v>
      </c>
      <c r="AM1353">
        <v>0.57247999999999999</v>
      </c>
      <c r="AN1353">
        <v>0.74448000000000003</v>
      </c>
      <c r="AO1353">
        <v>0.97248000000000001</v>
      </c>
      <c r="AP1353">
        <v>1.21248</v>
      </c>
      <c r="AQ1353">
        <v>1.3964799999999999</v>
      </c>
      <c r="AR1353">
        <v>1.50448</v>
      </c>
      <c r="AS1353">
        <v>1.5724799999999901</v>
      </c>
      <c r="AT1353">
        <v>1.5404799999999901</v>
      </c>
      <c r="AU1353">
        <v>1.47248</v>
      </c>
      <c r="AV1353">
        <v>1.3244799999999901</v>
      </c>
      <c r="AW1353">
        <v>1.2804800000000001</v>
      </c>
      <c r="AX1353">
        <v>1.20448</v>
      </c>
      <c r="AY1353">
        <v>1.19247999999999</v>
      </c>
      <c r="AZ1353">
        <v>1.1044799999999999</v>
      </c>
      <c r="BA1353">
        <v>1.0404800000000001</v>
      </c>
      <c r="BB1353">
        <v>0.94047999999999998</v>
      </c>
      <c r="BC1353">
        <v>0.80847999999999998</v>
      </c>
      <c r="BD1353">
        <v>0.63248000000000004</v>
      </c>
      <c r="BE1353">
        <v>0.43247999999999998</v>
      </c>
      <c r="BF1353">
        <v>0.23247999999999999</v>
      </c>
      <c r="BG1353">
        <v>0.18448000000000001</v>
      </c>
      <c r="BH1353">
        <v>0.24048</v>
      </c>
      <c r="BI1353">
        <v>0.37247999999999998</v>
      </c>
      <c r="BJ1353">
        <v>0.53647999999999996</v>
      </c>
      <c r="BK1353">
        <v>0.712479999999999</v>
      </c>
      <c r="BL1353">
        <v>0.92447999999999997</v>
      </c>
      <c r="BM1353">
        <v>1.19248</v>
      </c>
      <c r="BN1353">
        <v>1.47247999999999</v>
      </c>
      <c r="BO1353">
        <v>1.74448</v>
      </c>
      <c r="BP1353">
        <v>1.95648</v>
      </c>
      <c r="BQ1353">
        <v>2.0524800000000001</v>
      </c>
      <c r="BR1353">
        <v>2.1284800000000001</v>
      </c>
      <c r="BS1353">
        <v>2.1964800000000002</v>
      </c>
      <c r="BT1353">
        <v>2.2524799999999998</v>
      </c>
      <c r="BU1353">
        <v>2.3564799999999999</v>
      </c>
      <c r="BV1353">
        <v>2.40448</v>
      </c>
      <c r="BW1353">
        <v>2.46048</v>
      </c>
      <c r="BX1353">
        <v>2.49648</v>
      </c>
      <c r="BY1353">
        <v>2.6284800000000001</v>
      </c>
      <c r="BZ1353">
        <v>2.7444799999999998</v>
      </c>
      <c r="CA1353">
        <v>2.8644799999999999</v>
      </c>
      <c r="CB1353">
        <v>2.93648</v>
      </c>
      <c r="CC1353">
        <v>2.91248</v>
      </c>
      <c r="CD1353">
        <v>2.8844799999999999</v>
      </c>
      <c r="CE1353">
        <v>2.8204799999999999</v>
      </c>
      <c r="CF1353">
        <v>2.7524799999999998</v>
      </c>
      <c r="CG1353">
        <v>2.6244799999999899</v>
      </c>
      <c r="CH1353">
        <v>2.47248</v>
      </c>
      <c r="CI1353">
        <v>2.2684799999999998</v>
      </c>
      <c r="CJ1353">
        <v>2.0684800000000001</v>
      </c>
      <c r="CK1353">
        <v>1.8564799999999999</v>
      </c>
      <c r="CL1353">
        <v>1.6364799999999999</v>
      </c>
      <c r="CM1353">
        <v>1.3564799999999999</v>
      </c>
      <c r="CN1353">
        <v>1.1044799999999999</v>
      </c>
      <c r="CO1353">
        <v>0.92847999999999897</v>
      </c>
      <c r="CP1353">
        <v>0.78847999999999996</v>
      </c>
      <c r="CQ1353">
        <v>0.70047999999999999</v>
      </c>
      <c r="CR1353">
        <v>0.58048</v>
      </c>
      <c r="CS1353">
        <v>0.44047999999999998</v>
      </c>
      <c r="CT1353">
        <v>0.16847999999999999</v>
      </c>
      <c r="CU1353">
        <v>-0.13951999999999901</v>
      </c>
      <c r="CV1353">
        <v>-0.53151999999999899</v>
      </c>
      <c r="CW1353">
        <v>-0.95551999999999904</v>
      </c>
      <c r="CX1353">
        <v>-1.3955199999999901</v>
      </c>
      <c r="CY1353">
        <v>-1.75552</v>
      </c>
      <c r="CZ1353">
        <v>-2.0555199999999898</v>
      </c>
      <c r="DA1353">
        <v>-2.2155200000000002</v>
      </c>
      <c r="DB1353">
        <v>-2.26751999999999</v>
      </c>
      <c r="DC1353">
        <v>-2.27551999999999</v>
      </c>
      <c r="DD1353">
        <v>-2.1995199999999899</v>
      </c>
      <c r="DE1353">
        <v>-2.0795199999999898</v>
      </c>
      <c r="DF1353">
        <v>-1.9355199999999999</v>
      </c>
      <c r="DG1353">
        <v>-1.76352</v>
      </c>
      <c r="DH1353">
        <v>-1.6555200000000001</v>
      </c>
      <c r="DI1353">
        <v>-1.57552</v>
      </c>
      <c r="DJ1353">
        <v>-1.55551999999999</v>
      </c>
      <c r="DK1353">
        <v>-1.54351999999999</v>
      </c>
      <c r="DL1353">
        <v>-1.6035199999999901</v>
      </c>
      <c r="DM1353">
        <v>-1.6915199999999999</v>
      </c>
      <c r="DN1353">
        <v>-1.79952</v>
      </c>
      <c r="DO1353">
        <v>-1.9275199999999999</v>
      </c>
      <c r="DP1353">
        <v>-2.07152</v>
      </c>
      <c r="DQ1353">
        <v>-2.2035200000000001</v>
      </c>
      <c r="DR1353">
        <v>-2.30751999999999</v>
      </c>
      <c r="DS1353">
        <v>-2.3595199999999998</v>
      </c>
      <c r="DT1353">
        <v>-2.3355199999999998</v>
      </c>
      <c r="DU1353">
        <v>-2.3235199999999998</v>
      </c>
      <c r="DV1353">
        <v>-2.32351999999999</v>
      </c>
      <c r="DW1353">
        <v>-2.3155199999999998</v>
      </c>
      <c r="DX1353">
        <v>-2.2155199999999899</v>
      </c>
      <c r="DY1353">
        <v>-2.0675199999999898</v>
      </c>
      <c r="DZ1353">
        <v>-1.8675199999999901</v>
      </c>
      <c r="EA1353">
        <v>-1.6875199999999999</v>
      </c>
      <c r="EB1353">
        <v>-1.4635199999999899</v>
      </c>
      <c r="EC1353">
        <v>-1.30752</v>
      </c>
      <c r="ED1353">
        <v>-1.1955199999999899</v>
      </c>
      <c r="EE1353">
        <v>-1.1835199999999999</v>
      </c>
      <c r="EF1353">
        <v>-1.2115199999999899</v>
      </c>
      <c r="EG1353">
        <v>-1.32752</v>
      </c>
      <c r="EH1353">
        <v>-1.4715199999999999</v>
      </c>
      <c r="EI1353">
        <v>-1.6155199999999901</v>
      </c>
      <c r="EJ1353">
        <v>-1.7155199999999999</v>
      </c>
      <c r="EK1353">
        <v>-1.79551999999999</v>
      </c>
      <c r="EL1353">
        <v>-1.75951999999999</v>
      </c>
      <c r="EM1353">
        <v>-1.6475200000000001</v>
      </c>
      <c r="EN1353">
        <v>-1.4675199999999899</v>
      </c>
      <c r="EO1353">
        <v>-1.23151999999999</v>
      </c>
      <c r="EP1353">
        <v>-0.99151999999999896</v>
      </c>
      <c r="EQ1353">
        <v>-0.69951999999999903</v>
      </c>
      <c r="ER1353">
        <v>-0.39151999999999898</v>
      </c>
      <c r="ES1353">
        <v>-5.1520000000000003E-2</v>
      </c>
      <c r="ET1353">
        <v>0.32047999999999899</v>
      </c>
      <c r="EU1353">
        <v>0.65647999999999995</v>
      </c>
      <c r="EV1353">
        <v>1.0604800000000001</v>
      </c>
      <c r="EW1353">
        <v>1.5244800000000001</v>
      </c>
      <c r="EX1353">
        <v>2.0644800000000001</v>
      </c>
      <c r="EY1353">
        <v>2.72847999999999</v>
      </c>
      <c r="EZ1353">
        <v>3.3124799999999901</v>
      </c>
      <c r="FA1353">
        <v>3.8684799999999901</v>
      </c>
      <c r="FB1353">
        <v>4.4284799999999898</v>
      </c>
      <c r="FC1353">
        <v>4.98048</v>
      </c>
      <c r="FD1353">
        <v>5.5164799999999996</v>
      </c>
      <c r="FE1353">
        <v>6.0244799999999996</v>
      </c>
      <c r="FF1353">
        <v>6.5324799999999996</v>
      </c>
      <c r="FG1353">
        <v>7.0404799999999996</v>
      </c>
      <c r="FH1353">
        <v>7.5484799999999996</v>
      </c>
      <c r="FI1353">
        <v>7.94848</v>
      </c>
      <c r="FJ1353">
        <v>8.1764799999999997</v>
      </c>
      <c r="FK1353">
        <v>8.3444799999999901</v>
      </c>
      <c r="FL1353">
        <v>8.3324800000000003</v>
      </c>
      <c r="FM1353">
        <v>8.2284799999999994</v>
      </c>
      <c r="FN1353">
        <v>8.0604800000000001</v>
      </c>
      <c r="FO1353">
        <v>7.8644799999999897</v>
      </c>
      <c r="FP1353">
        <v>7.7404799999999998</v>
      </c>
      <c r="FQ1353">
        <v>7.6204799999999997</v>
      </c>
      <c r="FR1353">
        <v>7.6324799999999904</v>
      </c>
      <c r="FS1353">
        <v>7.7444800000000003</v>
      </c>
      <c r="FT1353">
        <v>7.9324799999999902</v>
      </c>
      <c r="FU1353">
        <v>8.1524800000000006</v>
      </c>
      <c r="FV1353">
        <v>8.3844799999999893</v>
      </c>
      <c r="FW1353">
        <v>8.5604800000000001</v>
      </c>
      <c r="FX1353">
        <v>8.6724800000000002</v>
      </c>
      <c r="FY1353">
        <v>8.8164800000000003</v>
      </c>
      <c r="FZ1353">
        <v>8.9524799999999995</v>
      </c>
      <c r="GA1353">
        <v>9.1444799999999997</v>
      </c>
      <c r="GB1353">
        <v>9.4124800000000004</v>
      </c>
      <c r="GC1353">
        <v>9.6844800000000006</v>
      </c>
      <c r="GD1353">
        <v>9.9444800000000004</v>
      </c>
      <c r="GE1353">
        <v>10.2404799999999</v>
      </c>
      <c r="GF1353">
        <v>10.51648</v>
      </c>
      <c r="GG1353">
        <v>10.792479999999999</v>
      </c>
      <c r="GH1353">
        <v>10.96848</v>
      </c>
      <c r="GI1353">
        <v>11.0524799999999</v>
      </c>
      <c r="GJ1353">
        <v>11.132479999999999</v>
      </c>
      <c r="GK1353">
        <v>11.248480000000001</v>
      </c>
      <c r="GL1353">
        <v>11.380479999999899</v>
      </c>
      <c r="GM1353">
        <v>11.54848</v>
      </c>
      <c r="GN1353">
        <v>11.78448</v>
      </c>
      <c r="GO1353">
        <v>12.024479999999899</v>
      </c>
      <c r="GP1353">
        <v>12.328480000000001</v>
      </c>
      <c r="GQ1353">
        <v>12.70448</v>
      </c>
      <c r="GR1353">
        <v>13.100479999999999</v>
      </c>
      <c r="GS1353">
        <v>13.4844799999999</v>
      </c>
      <c r="GT1353">
        <v>13.840479999999999</v>
      </c>
      <c r="GU1353">
        <v>14.24048</v>
      </c>
      <c r="GV1353">
        <v>14.648479999999999</v>
      </c>
      <c r="GW1353">
        <v>14.98048</v>
      </c>
      <c r="GX1353">
        <v>15.25248</v>
      </c>
      <c r="GY1353">
        <v>15.42048</v>
      </c>
      <c r="GZ1353">
        <v>15.584479999999999</v>
      </c>
      <c r="HA1353">
        <v>15.668479999999899</v>
      </c>
      <c r="HB1353">
        <v>15.648479999999999</v>
      </c>
      <c r="HC1353">
        <v>15.53248</v>
      </c>
      <c r="HD1353">
        <v>15.33248</v>
      </c>
      <c r="HE1353">
        <v>15.136479999999899</v>
      </c>
      <c r="HF1353">
        <v>14.9324799999999</v>
      </c>
      <c r="HG1353">
        <v>14.7404799999999</v>
      </c>
      <c r="HH1353">
        <v>14.572479999999899</v>
      </c>
      <c r="HI1353">
        <v>14.41248</v>
      </c>
      <c r="HJ1353">
        <v>14.232479999999899</v>
      </c>
      <c r="HK1353">
        <v>14.052479999999999</v>
      </c>
      <c r="HL1353">
        <v>13.876480000000001</v>
      </c>
      <c r="HM1353">
        <v>13.696479999999999</v>
      </c>
      <c r="HN1353">
        <v>13.58048</v>
      </c>
      <c r="HO1353">
        <v>13.48048</v>
      </c>
      <c r="HP1353">
        <v>13.324479999999999</v>
      </c>
      <c r="HQ1353">
        <v>13.06048</v>
      </c>
      <c r="HR1353">
        <v>12.704479999999901</v>
      </c>
      <c r="HS1353">
        <v>12.216480000000001</v>
      </c>
      <c r="HT1353">
        <v>11.668479999999899</v>
      </c>
      <c r="HU1353">
        <v>11.01648</v>
      </c>
      <c r="HV1353">
        <v>10.308479999999999</v>
      </c>
      <c r="HW1353">
        <v>9.4844799999999907</v>
      </c>
      <c r="HX1353">
        <v>8.6124799999999997</v>
      </c>
      <c r="HY1353">
        <v>7.7204800000000002</v>
      </c>
      <c r="HZ1353">
        <v>6.9204800000000004</v>
      </c>
      <c r="IA1353">
        <v>6.2044800000000002</v>
      </c>
      <c r="IB1353">
        <v>5.5244799999999996</v>
      </c>
      <c r="IC1353">
        <v>4.8084799999999897</v>
      </c>
      <c r="ID1353">
        <v>4.0204799999999903</v>
      </c>
      <c r="IE1353">
        <v>3.1764800000000002</v>
      </c>
      <c r="IF1353">
        <v>2.3284799999999901</v>
      </c>
      <c r="IG1353">
        <v>1.5604799999999901</v>
      </c>
      <c r="IH1353">
        <v>0.87248000000000003</v>
      </c>
      <c r="II1353">
        <v>0.26047999999999999</v>
      </c>
      <c r="IJ1353">
        <v>-0.29551999999999901</v>
      </c>
      <c r="IK1353">
        <v>-0.77151999999999998</v>
      </c>
      <c r="IL1353">
        <v>-1.2075199999999999</v>
      </c>
      <c r="IM1353">
        <v>-1.55952</v>
      </c>
      <c r="IN1353">
        <v>-1.8435199999999901</v>
      </c>
      <c r="IO1353">
        <v>-2.1075199999999898</v>
      </c>
      <c r="IP1353">
        <v>-2.3915199999999999</v>
      </c>
      <c r="IQ1353">
        <v>-2.5995200000000001</v>
      </c>
      <c r="IR1353">
        <v>-2.7915199999999998</v>
      </c>
      <c r="IS1353">
        <v>-2.79951999999999</v>
      </c>
      <c r="IT1353">
        <v>-2.7115199999999899</v>
      </c>
      <c r="IU1353">
        <v>-2.5035199999999902</v>
      </c>
      <c r="IV1353">
        <v>-2.2875200000000002</v>
      </c>
      <c r="IW1353">
        <v>-2.1115200000000001</v>
      </c>
      <c r="IX1353">
        <v>-1.9275199999999999</v>
      </c>
      <c r="IY1353">
        <v>-1.6795199999999999</v>
      </c>
      <c r="IZ1353">
        <v>-1.32751999999999</v>
      </c>
      <c r="JA1353">
        <v>-0.88351999999999997</v>
      </c>
      <c r="JB1353">
        <v>-0.31952000000000003</v>
      </c>
      <c r="JC1353">
        <v>0.32447999999999899</v>
      </c>
      <c r="JD1353">
        <v>0.98448000000000002</v>
      </c>
      <c r="JE1353">
        <v>1.6364799999999999</v>
      </c>
      <c r="JF1353">
        <v>2.19647999999999</v>
      </c>
      <c r="JG1353">
        <v>2.72047999999999</v>
      </c>
      <c r="JH1353">
        <v>3.20847999999999</v>
      </c>
      <c r="JI1353">
        <v>3.6124799999999899</v>
      </c>
      <c r="JJ1353">
        <v>3.90848</v>
      </c>
      <c r="JK1353">
        <v>4.1444799999999997</v>
      </c>
      <c r="JL1353">
        <v>4.3724800000000004</v>
      </c>
      <c r="JM1353">
        <v>4.6964799999999904</v>
      </c>
      <c r="JN1353">
        <v>5.0164799999999898</v>
      </c>
      <c r="JO1353">
        <v>5.2644799999999998</v>
      </c>
      <c r="JP1353">
        <v>5.46448</v>
      </c>
      <c r="JQ1353">
        <v>5.6364799999999997</v>
      </c>
      <c r="JR1353">
        <v>5.8164799999999897</v>
      </c>
      <c r="JS1353">
        <v>5.99648</v>
      </c>
      <c r="JT1353">
        <v>6.1404800000000002</v>
      </c>
      <c r="JU1353">
        <v>6.2804799999999998</v>
      </c>
      <c r="JV1353">
        <v>6.40848</v>
      </c>
      <c r="JW1353">
        <v>6.4844799999999996</v>
      </c>
      <c r="JX1353">
        <v>6.5724799999999997</v>
      </c>
      <c r="JY1353">
        <v>6.6164799999999904</v>
      </c>
      <c r="JZ1353">
        <v>6.6324800000000002</v>
      </c>
      <c r="KA1353">
        <v>6.6884800000000002</v>
      </c>
      <c r="KB1353">
        <v>6.7844800000000003</v>
      </c>
      <c r="KC1353">
        <v>6.92448</v>
      </c>
      <c r="KD1353">
        <v>7.0004799999999996</v>
      </c>
      <c r="KE1353">
        <v>7.0084799999999996</v>
      </c>
      <c r="KF1353">
        <v>6.9404799999999902</v>
      </c>
      <c r="KG1353">
        <v>6.8764799999999999</v>
      </c>
      <c r="KH1353">
        <v>6.8364799999999999</v>
      </c>
      <c r="KI1353">
        <v>6.7844800000000003</v>
      </c>
      <c r="KJ1353">
        <v>6.6724800000000002</v>
      </c>
      <c r="KK1353">
        <v>6.48848</v>
      </c>
      <c r="KL1353">
        <v>6.2524800000000003</v>
      </c>
      <c r="KM1353">
        <v>5.9044800000000004</v>
      </c>
      <c r="KN1353">
        <v>5.5604799999999903</v>
      </c>
      <c r="KO1353">
        <v>5.1444799999999997</v>
      </c>
      <c r="KP1353">
        <v>4.6564800000000002</v>
      </c>
      <c r="KQ1353">
        <v>4.1124799999999997</v>
      </c>
      <c r="KR1353">
        <v>3.5364799999999899</v>
      </c>
      <c r="KS1353">
        <v>3.0164800000000001</v>
      </c>
      <c r="KT1353">
        <v>2.6164800000000001</v>
      </c>
      <c r="KU1353">
        <v>2.2204799999999998</v>
      </c>
      <c r="KV1353">
        <v>1.8884799999999999</v>
      </c>
      <c r="KW1353">
        <v>1.5604800000000001</v>
      </c>
      <c r="KX1353">
        <v>1.2804800000000001</v>
      </c>
      <c r="KY1353">
        <v>0.99648000000000103</v>
      </c>
      <c r="KZ1353">
        <v>0.74048000000000103</v>
      </c>
      <c r="LA1353">
        <v>0.40848000000000001</v>
      </c>
      <c r="LB1353">
        <v>4.8479999999999503E-2</v>
      </c>
      <c r="LC1353">
        <v>-0.25951999999999997</v>
      </c>
      <c r="LD1353">
        <v>-0.49151999999999901</v>
      </c>
      <c r="LE1353">
        <v>-0.57552000000000003</v>
      </c>
      <c r="LF1353">
        <v>-0.57151999999999903</v>
      </c>
      <c r="LG1353">
        <v>-0.57151999999999903</v>
      </c>
      <c r="LH1353">
        <v>-0.49952000000000002</v>
      </c>
      <c r="LI1353">
        <v>-0.355519999999999</v>
      </c>
      <c r="LJ1353">
        <v>-0.18751999999999899</v>
      </c>
      <c r="LK1353">
        <v>-5.5519999999999001E-2</v>
      </c>
      <c r="LL1353">
        <v>5.2480000000000998E-2</v>
      </c>
      <c r="LM1353">
        <v>0.18847999999999901</v>
      </c>
      <c r="LN1353">
        <v>0.35648000000000002</v>
      </c>
      <c r="LO1353">
        <v>0.56447999999999998</v>
      </c>
      <c r="LP1353">
        <v>0.73248000000000102</v>
      </c>
      <c r="LQ1353">
        <v>0.93247999999999998</v>
      </c>
      <c r="LR1353">
        <v>1.15647999999999</v>
      </c>
      <c r="LS1353">
        <v>1.45647999999999</v>
      </c>
      <c r="LT1353">
        <v>1.8244800000000001</v>
      </c>
      <c r="LU1353">
        <v>2.2324799999999998</v>
      </c>
      <c r="LV1353">
        <v>2.6404800000000002</v>
      </c>
      <c r="LW1353">
        <v>3.0324799999999899</v>
      </c>
      <c r="LX1353">
        <v>3.4004799999999999</v>
      </c>
      <c r="LY1353">
        <v>3.73647999999999</v>
      </c>
      <c r="LZ1353">
        <v>4.0364800000000001</v>
      </c>
      <c r="MA1353">
        <v>4.2804799999999998</v>
      </c>
      <c r="MB1353">
        <v>4.4284800000000004</v>
      </c>
      <c r="MC1353">
        <v>4.5284800000000001</v>
      </c>
      <c r="MD1353">
        <v>4.6244800000000001</v>
      </c>
      <c r="ME1353">
        <v>4.6924799999999998</v>
      </c>
      <c r="MF1353">
        <v>4.7884799999999998</v>
      </c>
      <c r="MG1353">
        <v>4.9004799999999902</v>
      </c>
      <c r="MH1353">
        <v>5.0564799999999996</v>
      </c>
      <c r="MI1353">
        <v>5.1884800000000002</v>
      </c>
      <c r="MJ1353">
        <v>5.3444799999999999</v>
      </c>
      <c r="MK1353">
        <v>5.5004799999999996</v>
      </c>
      <c r="ML1353">
        <v>5.7164799999999998</v>
      </c>
      <c r="MM1353">
        <v>5.9684799999999996</v>
      </c>
      <c r="MN1353">
        <v>6.2444800000000003</v>
      </c>
      <c r="MO1353">
        <v>6.5444800000000001</v>
      </c>
      <c r="MP1353">
        <v>6.8924799999999902</v>
      </c>
      <c r="MQ1353">
        <v>7.2804799999999998</v>
      </c>
      <c r="MR1353">
        <v>7.6684799999999997</v>
      </c>
      <c r="MS1353">
        <v>8.0284800000000001</v>
      </c>
      <c r="MT1353">
        <v>8.3724799999999995</v>
      </c>
      <c r="MU1353">
        <v>8.6644799999999993</v>
      </c>
      <c r="MV1353">
        <v>8.9764800000000005</v>
      </c>
      <c r="MW1353">
        <v>9.2204800000000002</v>
      </c>
      <c r="MX1353">
        <v>9.41648</v>
      </c>
      <c r="MY1353">
        <v>9.5844799999999992</v>
      </c>
      <c r="MZ1353">
        <v>9.6884800000000002</v>
      </c>
      <c r="NA1353">
        <v>9.6924799999999998</v>
      </c>
      <c r="NB1353">
        <v>9.6124799999999997</v>
      </c>
      <c r="NC1353">
        <v>9.4004799999999893</v>
      </c>
      <c r="ND1353">
        <v>9.2164800000000007</v>
      </c>
      <c r="NE1353">
        <v>9.0564800000000005</v>
      </c>
      <c r="NF1353">
        <v>8.91648</v>
      </c>
      <c r="NG1353">
        <v>8.7964800000000007</v>
      </c>
      <c r="NH1353">
        <v>8.6524800000000006</v>
      </c>
      <c r="NI1353">
        <v>8.49648</v>
      </c>
      <c r="NJ1353">
        <v>8.2524800000000003</v>
      </c>
      <c r="NK1353">
        <v>7.9724799999999902</v>
      </c>
      <c r="NL1353">
        <v>7.7324799999999998</v>
      </c>
      <c r="NM1353">
        <v>7.5484799999999996</v>
      </c>
      <c r="NN1353">
        <v>7.4844799999999996</v>
      </c>
      <c r="NO1353">
        <v>7.4124800000000004</v>
      </c>
      <c r="NP1353">
        <v>7.3564799999999897</v>
      </c>
      <c r="NQ1353">
        <v>7.2444799999999896</v>
      </c>
      <c r="NR1353">
        <v>7.1164800000000001</v>
      </c>
      <c r="NS1353">
        <v>6.9604799999999996</v>
      </c>
      <c r="NT1353">
        <v>6.8004800000000003</v>
      </c>
      <c r="NU1353">
        <v>6.6084800000000001</v>
      </c>
      <c r="NV1353">
        <v>6.40848</v>
      </c>
      <c r="NW1353">
        <v>6.18447999999999</v>
      </c>
      <c r="NX1353">
        <v>6.0084799999999898</v>
      </c>
      <c r="NY1353">
        <v>5.8604799999999999</v>
      </c>
      <c r="NZ1353">
        <v>5.7364799999999896</v>
      </c>
      <c r="OA1353">
        <v>5.6204799999999997</v>
      </c>
      <c r="OB1353">
        <v>5.4844799999999996</v>
      </c>
      <c r="OC1353">
        <v>5.3724800000000004</v>
      </c>
      <c r="OD1353">
        <v>5.2204800000000002</v>
      </c>
      <c r="OE1353">
        <v>4.9844799999999996</v>
      </c>
      <c r="OF1353">
        <v>4.5604800000000001</v>
      </c>
      <c r="OG1353">
        <v>4.1164800000000001</v>
      </c>
      <c r="OH1353">
        <v>3.69247999999999</v>
      </c>
      <c r="OI1353">
        <v>3.3564799999999999</v>
      </c>
      <c r="OJ1353">
        <v>3.0084799999999898</v>
      </c>
      <c r="OK1353">
        <v>2.6844800000000002</v>
      </c>
      <c r="OL1353">
        <v>2.44048</v>
      </c>
      <c r="OM1353">
        <v>2.1884800000000002</v>
      </c>
      <c r="ON1353">
        <v>2.00848</v>
      </c>
      <c r="OO1353">
        <v>1.8644799999999999</v>
      </c>
      <c r="OP1353">
        <v>1.74447999999999</v>
      </c>
      <c r="OQ1353">
        <v>1.6204799999999999</v>
      </c>
      <c r="OR1353">
        <v>1.5324800000000001</v>
      </c>
      <c r="OS1353">
        <v>1.48448</v>
      </c>
      <c r="OT1353">
        <v>1.5164799999999901</v>
      </c>
      <c r="OU1353">
        <v>1.5484800000000001</v>
      </c>
      <c r="OV1353">
        <v>1.6284799999999999</v>
      </c>
      <c r="OW1353">
        <v>1.73248</v>
      </c>
      <c r="OX1353">
        <v>1.92048</v>
      </c>
      <c r="OY1353">
        <v>2.1444800000000002</v>
      </c>
      <c r="OZ1353">
        <v>2.3004799999999999</v>
      </c>
      <c r="PA1353">
        <v>2.42048</v>
      </c>
      <c r="PB1353">
        <v>2.5564800000000001</v>
      </c>
      <c r="PC1353">
        <v>2.8084799999999901</v>
      </c>
      <c r="PD1353">
        <v>3.1244799999999899</v>
      </c>
      <c r="PE1353">
        <v>3.43648</v>
      </c>
      <c r="PF1353">
        <v>3.7644799999999998</v>
      </c>
      <c r="PG1353">
        <v>4.0884799999999997</v>
      </c>
      <c r="PH1353">
        <v>4.41648</v>
      </c>
      <c r="PI1353">
        <v>4.7124800000000002</v>
      </c>
      <c r="PJ1353">
        <v>5.0324799999999899</v>
      </c>
      <c r="PK1353">
        <v>5.3324800000000003</v>
      </c>
      <c r="PL1353">
        <v>5.6164800000000001</v>
      </c>
      <c r="PM1353">
        <v>5.8724800000000004</v>
      </c>
      <c r="PN1353">
        <v>6.0524800000000001</v>
      </c>
      <c r="PO1353">
        <v>6.1924799999999998</v>
      </c>
      <c r="PP1353">
        <v>6.3044799999999999</v>
      </c>
      <c r="PQ1353">
        <v>6.3724799999999897</v>
      </c>
      <c r="PR1353">
        <v>6.40848</v>
      </c>
      <c r="PS1353">
        <v>6.3844799999999999</v>
      </c>
      <c r="PT1353">
        <v>6.3684799999999999</v>
      </c>
      <c r="PU1353">
        <v>6.3964799999999897</v>
      </c>
      <c r="PV1353">
        <v>6.4364800000000004</v>
      </c>
      <c r="PW1353">
        <v>6.4764799999999898</v>
      </c>
      <c r="PX1353">
        <v>6.5244799999999996</v>
      </c>
      <c r="PY1353">
        <v>6.6404800000000002</v>
      </c>
      <c r="PZ1353">
        <v>6.7804799999999998</v>
      </c>
      <c r="QA1353">
        <v>6.9524800000000004</v>
      </c>
      <c r="QB1353">
        <v>7.0684799999999903</v>
      </c>
      <c r="QC1353">
        <v>7.1044799999999899</v>
      </c>
      <c r="QD1353">
        <v>7.1364799999999997</v>
      </c>
      <c r="QE1353">
        <v>7.1044799999999997</v>
      </c>
      <c r="QF1353">
        <v>7.1164800000000001</v>
      </c>
      <c r="QG1353">
        <v>7.0484799999999996</v>
      </c>
      <c r="QH1353">
        <v>6.96448</v>
      </c>
      <c r="QI1353">
        <v>6.8364799999999999</v>
      </c>
      <c r="QJ1353">
        <v>6.7244799999999998</v>
      </c>
      <c r="QK1353">
        <v>6.5724799999999997</v>
      </c>
      <c r="QL1353">
        <v>6.3724800000000004</v>
      </c>
      <c r="QM1353">
        <v>6.1924799999999998</v>
      </c>
      <c r="QN1353">
        <v>5.9444799999999898</v>
      </c>
      <c r="QO1353">
        <v>5.6964800000000002</v>
      </c>
      <c r="QP1353">
        <v>5.42448</v>
      </c>
      <c r="QQ1353">
        <v>5.0884799999999997</v>
      </c>
      <c r="QR1353">
        <v>4.6284799999999997</v>
      </c>
      <c r="QS1353">
        <v>4.1004800000000001</v>
      </c>
      <c r="QT1353">
        <v>3.6004799999999899</v>
      </c>
      <c r="QU1353">
        <v>3.15247999999999</v>
      </c>
      <c r="QV1353">
        <v>2.7604799999999998</v>
      </c>
      <c r="QW1353">
        <v>2.3484799999999999</v>
      </c>
      <c r="QX1353">
        <v>1.95647999999999</v>
      </c>
      <c r="QY1353">
        <v>1.5884799999999999</v>
      </c>
      <c r="QZ1353">
        <v>1.20847999999999</v>
      </c>
      <c r="RA1353">
        <v>0.80447999999999897</v>
      </c>
      <c r="RB1353">
        <v>0.35648000000000002</v>
      </c>
      <c r="RC1353">
        <v>-5.9519999999999698E-2</v>
      </c>
      <c r="RD1353">
        <v>-0.37951999999999902</v>
      </c>
      <c r="RE1353">
        <v>-0.63551999999999897</v>
      </c>
      <c r="RF1353">
        <v>-0.89951999999999899</v>
      </c>
      <c r="RG1353">
        <v>-1.1235199999999901</v>
      </c>
      <c r="RH1353">
        <v>-1.33552</v>
      </c>
      <c r="RI1353">
        <v>-1.51552</v>
      </c>
      <c r="RJ1353">
        <v>-1.6515199999999901</v>
      </c>
      <c r="RK1353">
        <v>-1.75551999999999</v>
      </c>
      <c r="RL1353">
        <v>-1.82751999999999</v>
      </c>
      <c r="RM1353">
        <v>-1.97551999999999</v>
      </c>
      <c r="RN1353">
        <v>-2.2235199999999899</v>
      </c>
      <c r="RO1353">
        <v>-2.5995199999999898</v>
      </c>
      <c r="RP1353">
        <v>-2.9995199999999902</v>
      </c>
      <c r="RQ1353">
        <v>-3.32751999999999</v>
      </c>
      <c r="RR1353">
        <v>-3.53552</v>
      </c>
      <c r="RS1353">
        <v>-3.6475199999999899</v>
      </c>
      <c r="RT1353">
        <v>-3.5755199999999898</v>
      </c>
      <c r="RU1353">
        <v>-3.3155199999999998</v>
      </c>
      <c r="RV1353">
        <v>-2.9115199999999901</v>
      </c>
      <c r="RW1353">
        <v>-2.4075199999999901</v>
      </c>
      <c r="RX1353">
        <v>-1.8555199999999901</v>
      </c>
      <c r="RY1353">
        <v>-1.25552</v>
      </c>
      <c r="RZ1353">
        <v>-0.57951999999999904</v>
      </c>
      <c r="SA1353">
        <v>8.0479999999999705E-2</v>
      </c>
      <c r="SB1353">
        <v>0.72847999999999902</v>
      </c>
      <c r="SC1353">
        <v>1.3324800000000001</v>
      </c>
      <c r="SD1353">
        <v>1.8844799999999999</v>
      </c>
      <c r="SE1353">
        <v>2.50848</v>
      </c>
      <c r="SF1353">
        <v>3.1284800000000001</v>
      </c>
      <c r="SG1353">
        <v>3.7164799999999998</v>
      </c>
      <c r="SH1353">
        <v>4.2084799999999998</v>
      </c>
      <c r="SI1353">
        <v>4.7124800000000002</v>
      </c>
      <c r="SJ1353">
        <v>5.1964799999999904</v>
      </c>
      <c r="SK1353">
        <v>5.6404800000000002</v>
      </c>
      <c r="SL1353">
        <v>6.0804799999999997</v>
      </c>
      <c r="SM1353">
        <v>6.5324799999999996</v>
      </c>
      <c r="SN1353">
        <v>6.9764799999999996</v>
      </c>
      <c r="SO1353">
        <v>7.3924799999999902</v>
      </c>
      <c r="SP1353">
        <v>7.7844800000000003</v>
      </c>
      <c r="SQ1353">
        <v>8.1484799999999993</v>
      </c>
      <c r="SR1353">
        <v>8.4724799999999991</v>
      </c>
      <c r="SS1353">
        <v>8.7564799999999998</v>
      </c>
      <c r="ST1353">
        <v>9.0364799999999992</v>
      </c>
      <c r="SU1353">
        <v>9.3004800000000003</v>
      </c>
      <c r="SV1353">
        <v>9.4444799999999898</v>
      </c>
      <c r="SW1353">
        <v>9.4604800000000004</v>
      </c>
      <c r="SX1353">
        <v>9.4044799999999995</v>
      </c>
      <c r="SY1353">
        <v>9.3364799999999999</v>
      </c>
      <c r="SZ1353">
        <v>9.2564799999999998</v>
      </c>
      <c r="TA1353">
        <v>9.1804799999999904</v>
      </c>
      <c r="TB1353">
        <v>9.0444800000000001</v>
      </c>
      <c r="TC1353">
        <v>8.7364799999999896</v>
      </c>
      <c r="TD1353">
        <v>8.3244799999999994</v>
      </c>
      <c r="TE1353">
        <v>7.8724800000000004</v>
      </c>
      <c r="TF1353">
        <v>7.4524800000000004</v>
      </c>
      <c r="TG1353">
        <v>7.0564799999999996</v>
      </c>
      <c r="TH1353">
        <v>6.6924799999999998</v>
      </c>
      <c r="TI1353">
        <v>6.1684799999999997</v>
      </c>
      <c r="TJ1353">
        <v>5.5404799999999996</v>
      </c>
      <c r="TK1353">
        <v>4.8924799999999999</v>
      </c>
      <c r="TL1353">
        <v>4.2724799999999998</v>
      </c>
      <c r="TM1353">
        <v>3.7484799999999998</v>
      </c>
      <c r="TN1353">
        <v>3.3004799999999901</v>
      </c>
      <c r="TO1353">
        <v>2.92048</v>
      </c>
      <c r="TP1353">
        <v>2.5484800000000001</v>
      </c>
      <c r="TQ1353">
        <v>2.16047999999999</v>
      </c>
      <c r="TR1353">
        <v>1.7924799999999901</v>
      </c>
      <c r="TS1353">
        <v>1.42848</v>
      </c>
      <c r="TT1353">
        <v>1.0764800000000001</v>
      </c>
      <c r="TU1353">
        <v>0.78447999999999996</v>
      </c>
      <c r="TV1353">
        <v>0.49247999999999997</v>
      </c>
      <c r="TW1353">
        <v>0.32447999999999999</v>
      </c>
      <c r="TX1353">
        <v>0.30447999999999897</v>
      </c>
      <c r="TY1353">
        <v>0.31647999999999998</v>
      </c>
      <c r="TZ1353">
        <v>0.28048000000000001</v>
      </c>
      <c r="UA1353">
        <v>0.216480000000001</v>
      </c>
      <c r="UB1353">
        <v>0.116479999999999</v>
      </c>
      <c r="UC1353">
        <v>2.8479999999999402E-2</v>
      </c>
      <c r="UD1353">
        <v>-7.152E-2</v>
      </c>
      <c r="UE1353">
        <v>-0.20751999999999901</v>
      </c>
      <c r="UF1353">
        <v>-0.42751999999999901</v>
      </c>
      <c r="UG1353">
        <v>-0.69151999999999902</v>
      </c>
      <c r="UH1353">
        <v>-1.00751999999999</v>
      </c>
      <c r="UI1353">
        <v>-1.24351999999999</v>
      </c>
      <c r="UJ1353">
        <v>-1.4115199999999899</v>
      </c>
      <c r="UK1353">
        <v>-1.4555199999999999</v>
      </c>
      <c r="UL1353">
        <v>-1.4635199999999899</v>
      </c>
      <c r="UM1353">
        <v>-1.4115199999999899</v>
      </c>
      <c r="UN1353">
        <v>-1.3435199999999901</v>
      </c>
      <c r="UO1353">
        <v>-1.2195199999999899</v>
      </c>
      <c r="UP1353">
        <v>-1.05151999999999</v>
      </c>
      <c r="UQ1353">
        <v>-0.75151999999999997</v>
      </c>
      <c r="UR1353">
        <v>-0.37151999999999902</v>
      </c>
      <c r="US1353">
        <v>9.6479999999999899E-2</v>
      </c>
      <c r="UT1353">
        <v>0.58448</v>
      </c>
      <c r="UU1353">
        <v>1.0364800000000001</v>
      </c>
      <c r="UV1353">
        <v>1.43248</v>
      </c>
    </row>
    <row r="1354" spans="1:568" x14ac:dyDescent="0.55000000000000004">
      <c r="A1354" s="2" t="str">
        <f>+IFERROR(VLOOKUP(df_norm[[#This Row],[Sujeto_x]],particip_x_grupo[],2,0),"REVISAR")</f>
        <v>Grupo identidad</v>
      </c>
      <c r="B1354">
        <v>1352</v>
      </c>
      <c r="C1354" t="s">
        <v>36</v>
      </c>
      <c r="D1354" t="s">
        <v>27</v>
      </c>
      <c r="E1354" t="s">
        <v>22</v>
      </c>
      <c r="F1354" t="s">
        <v>9</v>
      </c>
      <c r="G1354">
        <v>0.83688000000000096</v>
      </c>
      <c r="H1354">
        <v>0.29688000000000198</v>
      </c>
      <c r="I1354">
        <v>-0.19911999999999899</v>
      </c>
      <c r="J1354">
        <v>-0.59111999999999798</v>
      </c>
      <c r="K1354">
        <v>-0.89911999999999803</v>
      </c>
      <c r="L1354">
        <v>-1.1311199999999899</v>
      </c>
      <c r="M1354">
        <v>-1.3311199999999901</v>
      </c>
      <c r="N1354">
        <v>-1.46711999999999</v>
      </c>
      <c r="O1354">
        <v>-1.51511999999999</v>
      </c>
      <c r="P1354">
        <v>-1.45111999999999</v>
      </c>
      <c r="Q1354">
        <v>-1.2951199999999901</v>
      </c>
      <c r="R1354">
        <v>-1.0791199999999901</v>
      </c>
      <c r="S1354">
        <v>-0.89111999999999603</v>
      </c>
      <c r="T1354">
        <v>-0.615119999999998</v>
      </c>
      <c r="U1354">
        <v>-0.34311999999999798</v>
      </c>
      <c r="V1354">
        <v>-0.10711999999999799</v>
      </c>
      <c r="W1354">
        <v>3.2880000000001297E-2</v>
      </c>
      <c r="X1354">
        <v>4.4880000000002397E-2</v>
      </c>
      <c r="Y1354">
        <v>-3.91199999999969E-2</v>
      </c>
      <c r="Z1354">
        <v>-0.22711999999999799</v>
      </c>
      <c r="AA1354">
        <v>-0.39111999999999902</v>
      </c>
      <c r="AB1354">
        <v>-0.51511999999999702</v>
      </c>
      <c r="AC1354">
        <v>-0.57111999999999696</v>
      </c>
      <c r="AD1354">
        <v>-0.54711999999999805</v>
      </c>
      <c r="AE1354">
        <v>-0.54711999999999705</v>
      </c>
      <c r="AF1354">
        <v>-0.44711999999999702</v>
      </c>
      <c r="AG1354">
        <v>-0.33511999999999798</v>
      </c>
      <c r="AH1354">
        <v>-0.27911999999999698</v>
      </c>
      <c r="AI1354">
        <v>-0.19511999999999899</v>
      </c>
      <c r="AJ1354">
        <v>-7.5119999999998299E-2</v>
      </c>
      <c r="AK1354">
        <v>4.08800000000017E-2</v>
      </c>
      <c r="AL1354">
        <v>0.172880000000002</v>
      </c>
      <c r="AM1354">
        <v>0.24488000000000201</v>
      </c>
      <c r="AN1354">
        <v>0.35688000000000097</v>
      </c>
      <c r="AO1354">
        <v>0.48888000000000198</v>
      </c>
      <c r="AP1354">
        <v>0.60888000000000098</v>
      </c>
      <c r="AQ1354">
        <v>0.71688000000000296</v>
      </c>
      <c r="AR1354">
        <v>0.78088000000000202</v>
      </c>
      <c r="AS1354">
        <v>0.80088000000000203</v>
      </c>
      <c r="AT1354">
        <v>0.82088000000000205</v>
      </c>
      <c r="AU1354">
        <v>0.84088000000000196</v>
      </c>
      <c r="AV1354">
        <v>0.85688000000000097</v>
      </c>
      <c r="AW1354">
        <v>0.92488000000000303</v>
      </c>
      <c r="AX1354">
        <v>1.00488</v>
      </c>
      <c r="AY1354">
        <v>1.1208800000000001</v>
      </c>
      <c r="AZ1354">
        <v>1.1808799999999999</v>
      </c>
      <c r="BA1354">
        <v>1.22888</v>
      </c>
      <c r="BB1354">
        <v>1.22888</v>
      </c>
      <c r="BC1354">
        <v>1.23688</v>
      </c>
      <c r="BD1354">
        <v>1.21688</v>
      </c>
      <c r="BE1354">
        <v>1.0928800000000001</v>
      </c>
      <c r="BF1354">
        <v>1.00488</v>
      </c>
      <c r="BG1354">
        <v>0.98888000000000098</v>
      </c>
      <c r="BH1354">
        <v>1.1208800000000001</v>
      </c>
      <c r="BI1354">
        <v>1.28888</v>
      </c>
      <c r="BJ1354">
        <v>1.46488</v>
      </c>
      <c r="BK1354">
        <v>1.6448799999999999</v>
      </c>
      <c r="BL1354">
        <v>1.8688800000000001</v>
      </c>
      <c r="BM1354">
        <v>2.1448800000000001</v>
      </c>
      <c r="BN1354">
        <v>2.46488</v>
      </c>
      <c r="BO1354">
        <v>2.7808799999999998</v>
      </c>
      <c r="BP1354">
        <v>3.04088</v>
      </c>
      <c r="BQ1354">
        <v>3.2608799999999998</v>
      </c>
      <c r="BR1354">
        <v>3.3488799999999999</v>
      </c>
      <c r="BS1354">
        <v>3.4248799999999999</v>
      </c>
      <c r="BT1354">
        <v>3.54088</v>
      </c>
      <c r="BU1354">
        <v>3.6048800000000001</v>
      </c>
      <c r="BV1354">
        <v>3.6528800000000001</v>
      </c>
      <c r="BW1354">
        <v>3.6768800000000001</v>
      </c>
      <c r="BX1354">
        <v>3.7448800000000002</v>
      </c>
      <c r="BY1354">
        <v>3.8168799999999998</v>
      </c>
      <c r="BZ1354">
        <v>3.8968799999999999</v>
      </c>
      <c r="CA1354">
        <v>3.9408799999999999</v>
      </c>
      <c r="CB1354">
        <v>3.9328799999999999</v>
      </c>
      <c r="CC1354">
        <v>3.8248799999999998</v>
      </c>
      <c r="CD1354">
        <v>3.6728799999999899</v>
      </c>
      <c r="CE1354">
        <v>3.52888</v>
      </c>
      <c r="CF1354">
        <v>3.3848799999999999</v>
      </c>
      <c r="CG1354">
        <v>3.2848799999999998</v>
      </c>
      <c r="CH1354">
        <v>3.1408800000000001</v>
      </c>
      <c r="CI1354">
        <v>3.00888</v>
      </c>
      <c r="CJ1354">
        <v>2.9248799999999999</v>
      </c>
      <c r="CK1354">
        <v>2.8528799999999999</v>
      </c>
      <c r="CL1354">
        <v>2.7488800000000002</v>
      </c>
      <c r="CM1354">
        <v>2.6048800000000001</v>
      </c>
      <c r="CN1354">
        <v>2.48888</v>
      </c>
      <c r="CO1354">
        <v>2.4088799999999999</v>
      </c>
      <c r="CP1354">
        <v>2.3248799999999998</v>
      </c>
      <c r="CQ1354">
        <v>2.2528800000000002</v>
      </c>
      <c r="CR1354">
        <v>2.1008800000000001</v>
      </c>
      <c r="CS1354">
        <v>1.8888799999999999</v>
      </c>
      <c r="CT1354">
        <v>1.56488</v>
      </c>
      <c r="CU1354">
        <v>1.1448799999999999</v>
      </c>
      <c r="CV1354">
        <v>0.66488000000000202</v>
      </c>
      <c r="CW1354">
        <v>0.17288000000000101</v>
      </c>
      <c r="CX1354">
        <v>-0.32311999999999902</v>
      </c>
      <c r="CY1354">
        <v>-0.77111999999999703</v>
      </c>
      <c r="CZ1354">
        <v>-1.1311199999999899</v>
      </c>
      <c r="DA1354">
        <v>-1.3911199999999899</v>
      </c>
      <c r="DB1354">
        <v>-1.6151199999999899</v>
      </c>
      <c r="DC1354">
        <v>-1.8111199999999901</v>
      </c>
      <c r="DD1354">
        <v>-1.95911999999999</v>
      </c>
      <c r="DE1354">
        <v>-2.1471199999999899</v>
      </c>
      <c r="DF1354">
        <v>-2.3191199999999901</v>
      </c>
      <c r="DG1354">
        <v>-2.4791199999999902</v>
      </c>
      <c r="DH1354">
        <v>-2.6271199999999899</v>
      </c>
      <c r="DI1354">
        <v>-2.75511999999999</v>
      </c>
      <c r="DJ1354">
        <v>-2.8711199999999901</v>
      </c>
      <c r="DK1354">
        <v>-2.9631199999999902</v>
      </c>
      <c r="DL1354">
        <v>-3.0111199999999898</v>
      </c>
      <c r="DM1354">
        <v>-3.0591199999999898</v>
      </c>
      <c r="DN1354">
        <v>-3.0991199999999899</v>
      </c>
      <c r="DO1354">
        <v>-3.1031199999999899</v>
      </c>
      <c r="DP1354">
        <v>-3.0991199999999899</v>
      </c>
      <c r="DQ1354">
        <v>-3.0271199999999898</v>
      </c>
      <c r="DR1354">
        <v>-2.8991199999999901</v>
      </c>
      <c r="DS1354">
        <v>-2.67911999999999</v>
      </c>
      <c r="DT1354">
        <v>-2.3671199999999901</v>
      </c>
      <c r="DU1354">
        <v>-2.0471199999999898</v>
      </c>
      <c r="DV1354">
        <v>-1.71111999999999</v>
      </c>
      <c r="DW1354">
        <v>-1.3271199999999901</v>
      </c>
      <c r="DX1354">
        <v>-0.85511999999999799</v>
      </c>
      <c r="DY1354">
        <v>-0.33111999999999697</v>
      </c>
      <c r="DZ1354">
        <v>0.164880000000001</v>
      </c>
      <c r="EA1354">
        <v>0.60488000000000197</v>
      </c>
      <c r="EB1354">
        <v>1.0888800000000001</v>
      </c>
      <c r="EC1354">
        <v>1.50888</v>
      </c>
      <c r="ED1354">
        <v>1.8768800000000001</v>
      </c>
      <c r="EE1354">
        <v>2.1288800000000001</v>
      </c>
      <c r="EF1354">
        <v>2.3208799999999998</v>
      </c>
      <c r="EG1354">
        <v>2.4408799999999999</v>
      </c>
      <c r="EH1354">
        <v>2.51688</v>
      </c>
      <c r="EI1354">
        <v>2.56088</v>
      </c>
      <c r="EJ1354">
        <v>2.5768800000000001</v>
      </c>
      <c r="EK1354">
        <v>2.56488</v>
      </c>
      <c r="EL1354">
        <v>2.5808800000000001</v>
      </c>
      <c r="EM1354">
        <v>2.6168800000000001</v>
      </c>
      <c r="EN1354">
        <v>2.7088800000000002</v>
      </c>
      <c r="EO1354">
        <v>2.7728799999999998</v>
      </c>
      <c r="EP1354">
        <v>2.8808799999999999</v>
      </c>
      <c r="EQ1354">
        <v>3.05288</v>
      </c>
      <c r="ER1354">
        <v>3.1728800000000001</v>
      </c>
      <c r="ES1354">
        <v>3.3728799999999999</v>
      </c>
      <c r="ET1354">
        <v>3.6168800000000001</v>
      </c>
      <c r="EU1354">
        <v>3.8208799999999998</v>
      </c>
      <c r="EV1354">
        <v>4.0888799999999996</v>
      </c>
      <c r="EW1354">
        <v>4.4048800000000004</v>
      </c>
      <c r="EX1354">
        <v>4.7688800000000002</v>
      </c>
      <c r="EY1354">
        <v>5.1448799999999997</v>
      </c>
      <c r="EZ1354">
        <v>5.5488799999999996</v>
      </c>
      <c r="FA1354">
        <v>5.9088799999999999</v>
      </c>
      <c r="FB1354">
        <v>6.2968799999999998</v>
      </c>
      <c r="FC1354">
        <v>6.6848799999999997</v>
      </c>
      <c r="FD1354">
        <v>6.9528800000000004</v>
      </c>
      <c r="FE1354">
        <v>7.1728800000000001</v>
      </c>
      <c r="FF1354">
        <v>7.3648800000000003</v>
      </c>
      <c r="FG1354">
        <v>7.53688</v>
      </c>
      <c r="FH1354">
        <v>7.6728800000000001</v>
      </c>
      <c r="FI1354">
        <v>7.7248799999999997</v>
      </c>
      <c r="FJ1354">
        <v>7.6648800000000001</v>
      </c>
      <c r="FK1354">
        <v>7.49688</v>
      </c>
      <c r="FL1354">
        <v>7.2248799999999997</v>
      </c>
      <c r="FM1354">
        <v>6.9208800000000004</v>
      </c>
      <c r="FN1354">
        <v>6.6368799999999997</v>
      </c>
      <c r="FO1354">
        <v>6.3888799999999897</v>
      </c>
      <c r="FP1354">
        <v>6.2088799999999997</v>
      </c>
      <c r="FQ1354">
        <v>6.1688799999999997</v>
      </c>
      <c r="FR1354">
        <v>6.3008800000000003</v>
      </c>
      <c r="FS1354">
        <v>6.5488799999999996</v>
      </c>
      <c r="FT1354">
        <v>6.8968800000000003</v>
      </c>
      <c r="FU1354">
        <v>7.3168800000000003</v>
      </c>
      <c r="FV1354">
        <v>7.7568799999999998</v>
      </c>
      <c r="FW1354">
        <v>8.1568799999999992</v>
      </c>
      <c r="FX1354">
        <v>8.4808800000000009</v>
      </c>
      <c r="FY1354">
        <v>8.7688799999999993</v>
      </c>
      <c r="FZ1354">
        <v>9.0568799999999996</v>
      </c>
      <c r="GA1354">
        <v>9.4368800000000004</v>
      </c>
      <c r="GB1354">
        <v>9.8568800000000003</v>
      </c>
      <c r="GC1354">
        <v>10.32888</v>
      </c>
      <c r="GD1354">
        <v>10.784879999999999</v>
      </c>
      <c r="GE1354">
        <v>11.224880000000001</v>
      </c>
      <c r="GF1354">
        <v>11.64888</v>
      </c>
      <c r="GG1354">
        <v>12.012879999999999</v>
      </c>
      <c r="GH1354">
        <v>12.252879999999999</v>
      </c>
      <c r="GI1354">
        <v>12.37688</v>
      </c>
      <c r="GJ1354">
        <v>12.39288</v>
      </c>
      <c r="GK1354">
        <v>12.412879999999999</v>
      </c>
      <c r="GL1354">
        <v>12.432880000000001</v>
      </c>
      <c r="GM1354">
        <v>12.47288</v>
      </c>
      <c r="GN1354">
        <v>12.52088</v>
      </c>
      <c r="GO1354">
        <v>12.60488</v>
      </c>
      <c r="GP1354">
        <v>12.704879999999999</v>
      </c>
      <c r="GQ1354">
        <v>12.88888</v>
      </c>
      <c r="GR1354">
        <v>13.144880000000001</v>
      </c>
      <c r="GS1354">
        <v>13.34088</v>
      </c>
      <c r="GT1354">
        <v>13.536879999999901</v>
      </c>
      <c r="GU1354">
        <v>13.808879999999901</v>
      </c>
      <c r="GV1354">
        <v>14.112880000000001</v>
      </c>
      <c r="GW1354">
        <v>14.416880000000001</v>
      </c>
      <c r="GX1354">
        <v>14.68488</v>
      </c>
      <c r="GY1354">
        <v>14.95288</v>
      </c>
      <c r="GZ1354">
        <v>15.188879999999999</v>
      </c>
      <c r="HA1354">
        <v>15.428879999999999</v>
      </c>
      <c r="HB1354">
        <v>15.5888799999999</v>
      </c>
      <c r="HC1354">
        <v>15.672879999999999</v>
      </c>
      <c r="HD1354">
        <v>15.752879999999999</v>
      </c>
      <c r="HE1354">
        <v>15.820880000000001</v>
      </c>
      <c r="HF1354">
        <v>15.868880000000001</v>
      </c>
      <c r="HG1354">
        <v>15.88888</v>
      </c>
      <c r="HH1354">
        <v>15.868880000000001</v>
      </c>
      <c r="HI1354">
        <v>15.81288</v>
      </c>
      <c r="HJ1354">
        <v>15.740880000000001</v>
      </c>
      <c r="HK1354">
        <v>15.612880000000001</v>
      </c>
      <c r="HL1354">
        <v>15.47288</v>
      </c>
      <c r="HM1354">
        <v>15.3648799999999</v>
      </c>
      <c r="HN1354">
        <v>15.24888</v>
      </c>
      <c r="HO1354">
        <v>15.112880000000001</v>
      </c>
      <c r="HP1354">
        <v>14.864879999999999</v>
      </c>
      <c r="HQ1354">
        <v>14.57288</v>
      </c>
      <c r="HR1354">
        <v>14.188879999999999</v>
      </c>
      <c r="HS1354">
        <v>13.708880000000001</v>
      </c>
      <c r="HT1354">
        <v>13.16488</v>
      </c>
      <c r="HU1354">
        <v>12.54888</v>
      </c>
      <c r="HV1354">
        <v>11.832879999999999</v>
      </c>
      <c r="HW1354">
        <v>11.03688</v>
      </c>
      <c r="HX1354">
        <v>10.18488</v>
      </c>
      <c r="HY1354">
        <v>9.3128799999999998</v>
      </c>
      <c r="HZ1354">
        <v>8.5408799999999996</v>
      </c>
      <c r="IA1354">
        <v>7.8448799999999999</v>
      </c>
      <c r="IB1354">
        <v>7.1688799999999997</v>
      </c>
      <c r="IC1354">
        <v>6.4528800000000004</v>
      </c>
      <c r="ID1354">
        <v>5.70887999999999</v>
      </c>
      <c r="IE1354">
        <v>4.9328799999999999</v>
      </c>
      <c r="IF1354">
        <v>4.2008799999999997</v>
      </c>
      <c r="IG1354">
        <v>3.6048800000000001</v>
      </c>
      <c r="IH1354">
        <v>3.0928800000000001</v>
      </c>
      <c r="II1354">
        <v>2.6848800000000002</v>
      </c>
      <c r="IJ1354">
        <v>2.3688799999999999</v>
      </c>
      <c r="IK1354">
        <v>2.1728800000000001</v>
      </c>
      <c r="IL1354">
        <v>2.0688800000000001</v>
      </c>
      <c r="IM1354">
        <v>2.03688</v>
      </c>
      <c r="IN1354">
        <v>2.1288800000000001</v>
      </c>
      <c r="IO1354">
        <v>2.1888800000000002</v>
      </c>
      <c r="IP1354">
        <v>2.2168800000000002</v>
      </c>
      <c r="IQ1354">
        <v>2.2248800000000002</v>
      </c>
      <c r="IR1354">
        <v>2.2728799999999998</v>
      </c>
      <c r="IS1354">
        <v>2.3808799999999999</v>
      </c>
      <c r="IT1354">
        <v>2.5888800000000001</v>
      </c>
      <c r="IU1354">
        <v>2.8528799999999999</v>
      </c>
      <c r="IV1354">
        <v>3.1128800000000001</v>
      </c>
      <c r="IW1354">
        <v>3.2808799999999998</v>
      </c>
      <c r="IX1354">
        <v>3.46488</v>
      </c>
      <c r="IY1354">
        <v>3.7048800000000002</v>
      </c>
      <c r="IZ1354">
        <v>3.98088</v>
      </c>
      <c r="JA1354">
        <v>4.3208799999999998</v>
      </c>
      <c r="JB1354">
        <v>4.6728800000000001</v>
      </c>
      <c r="JC1354">
        <v>5.0688800000000001</v>
      </c>
      <c r="JD1354">
        <v>5.46488</v>
      </c>
      <c r="JE1354">
        <v>5.7928800000000003</v>
      </c>
      <c r="JF1354">
        <v>6.0408799999999996</v>
      </c>
      <c r="JG1354">
        <v>6.2808799999999998</v>
      </c>
      <c r="JH1354">
        <v>6.5088800000000004</v>
      </c>
      <c r="JI1354">
        <v>6.7408799999999998</v>
      </c>
      <c r="JJ1354">
        <v>6.9488799999999999</v>
      </c>
      <c r="JK1354">
        <v>7.0888799999999996</v>
      </c>
      <c r="JL1354">
        <v>7.2648799999999998</v>
      </c>
      <c r="JM1354">
        <v>7.5728799999999996</v>
      </c>
      <c r="JN1354">
        <v>7.8888800000000003</v>
      </c>
      <c r="JO1354">
        <v>8.2088800000000006</v>
      </c>
      <c r="JP1354">
        <v>8.4168800000000008</v>
      </c>
      <c r="JQ1354">
        <v>8.5688800000000001</v>
      </c>
      <c r="JR1354">
        <v>8.7128800000000002</v>
      </c>
      <c r="JS1354">
        <v>8.8288799999999998</v>
      </c>
      <c r="JT1354">
        <v>8.8648799999999994</v>
      </c>
      <c r="JU1354">
        <v>8.8848800000000008</v>
      </c>
      <c r="JV1354">
        <v>8.9088799999999999</v>
      </c>
      <c r="JW1354">
        <v>8.8408800000000003</v>
      </c>
      <c r="JX1354">
        <v>8.7928800000000003</v>
      </c>
      <c r="JY1354">
        <v>8.7568800000000007</v>
      </c>
      <c r="JZ1354">
        <v>8.7648799999999998</v>
      </c>
      <c r="KA1354">
        <v>8.8688800000000008</v>
      </c>
      <c r="KB1354">
        <v>9.0168800000000005</v>
      </c>
      <c r="KC1354">
        <v>9.2448800000000002</v>
      </c>
      <c r="KD1354">
        <v>9.47288</v>
      </c>
      <c r="KE1354">
        <v>9.5848800000000001</v>
      </c>
      <c r="KF1354">
        <v>9.6768800000000006</v>
      </c>
      <c r="KG1354">
        <v>9.7808799999999998</v>
      </c>
      <c r="KH1354">
        <v>9.8728800000000003</v>
      </c>
      <c r="KI1354">
        <v>10.00088</v>
      </c>
      <c r="KJ1354">
        <v>10.10488</v>
      </c>
      <c r="KK1354">
        <v>10.192880000000001</v>
      </c>
      <c r="KL1354">
        <v>10.224880000000001</v>
      </c>
      <c r="KM1354">
        <v>10.188879999999999</v>
      </c>
      <c r="KN1354">
        <v>10.11688</v>
      </c>
      <c r="KO1354">
        <v>9.9488800000000008</v>
      </c>
      <c r="KP1354">
        <v>9.6808800000000002</v>
      </c>
      <c r="KQ1354">
        <v>9.3368799999999901</v>
      </c>
      <c r="KR1354">
        <v>8.9408799999999999</v>
      </c>
      <c r="KS1354">
        <v>8.6008800000000001</v>
      </c>
      <c r="KT1354">
        <v>8.3208800000000007</v>
      </c>
      <c r="KU1354">
        <v>8.0768799999999992</v>
      </c>
      <c r="KV1354">
        <v>7.8448799999999999</v>
      </c>
      <c r="KW1354">
        <v>7.6168799999999903</v>
      </c>
      <c r="KX1354">
        <v>7.4688800000000004</v>
      </c>
      <c r="KY1354">
        <v>7.4048800000000004</v>
      </c>
      <c r="KZ1354">
        <v>7.3968800000000003</v>
      </c>
      <c r="LA1354">
        <v>7.3168800000000003</v>
      </c>
      <c r="LB1354">
        <v>7.2448800000000002</v>
      </c>
      <c r="LC1354">
        <v>7.2408799999999998</v>
      </c>
      <c r="LD1354">
        <v>7.3488800000000003</v>
      </c>
      <c r="LE1354">
        <v>7.53688</v>
      </c>
      <c r="LF1354">
        <v>7.8088800000000003</v>
      </c>
      <c r="LG1354">
        <v>8.0888799999999996</v>
      </c>
      <c r="LH1354">
        <v>8.3648799999999994</v>
      </c>
      <c r="LI1354">
        <v>8.6448800000000006</v>
      </c>
      <c r="LJ1354">
        <v>8.9168799999999901</v>
      </c>
      <c r="LK1354">
        <v>9.0928799999999992</v>
      </c>
      <c r="LL1354">
        <v>9.2448800000000002</v>
      </c>
      <c r="LM1354">
        <v>9.4248799999999999</v>
      </c>
      <c r="LN1354">
        <v>9.6248799999999992</v>
      </c>
      <c r="LO1354">
        <v>9.8448799999999999</v>
      </c>
      <c r="LP1354">
        <v>10.01688</v>
      </c>
      <c r="LQ1354">
        <v>10.192880000000001</v>
      </c>
      <c r="LR1354">
        <v>10.400880000000001</v>
      </c>
      <c r="LS1354">
        <v>10.656879999999999</v>
      </c>
      <c r="LT1354">
        <v>10.93688</v>
      </c>
      <c r="LU1354">
        <v>11.24488</v>
      </c>
      <c r="LV1354">
        <v>11.496880000000001</v>
      </c>
      <c r="LW1354">
        <v>11.704879999999999</v>
      </c>
      <c r="LX1354">
        <v>11.82488</v>
      </c>
      <c r="LY1354">
        <v>11.948880000000001</v>
      </c>
      <c r="LZ1354">
        <v>12.044879999999999</v>
      </c>
      <c r="MA1354">
        <v>12.12088</v>
      </c>
      <c r="MB1354">
        <v>12.1408799999999</v>
      </c>
      <c r="MC1354">
        <v>12.10488</v>
      </c>
      <c r="MD1354">
        <v>12.04888</v>
      </c>
      <c r="ME1354">
        <v>12.028879999999999</v>
      </c>
      <c r="MF1354">
        <v>12.036879999999901</v>
      </c>
      <c r="MG1354">
        <v>12.05688</v>
      </c>
      <c r="MH1354">
        <v>12.12088</v>
      </c>
      <c r="MI1354">
        <v>12.19688</v>
      </c>
      <c r="MJ1354">
        <v>12.240880000000001</v>
      </c>
      <c r="MK1354">
        <v>12.332879999999999</v>
      </c>
      <c r="ML1354">
        <v>12.45688</v>
      </c>
      <c r="MM1354">
        <v>12.608879999999999</v>
      </c>
      <c r="MN1354">
        <v>12.816879999999999</v>
      </c>
      <c r="MO1354">
        <v>13.08888</v>
      </c>
      <c r="MP1354">
        <v>13.412879999999999</v>
      </c>
      <c r="MQ1354">
        <v>13.804880000000001</v>
      </c>
      <c r="MR1354">
        <v>14.21288</v>
      </c>
      <c r="MS1354">
        <v>14.612880000000001</v>
      </c>
      <c r="MT1354">
        <v>14.9728799999999</v>
      </c>
      <c r="MU1354">
        <v>15.348879999999999</v>
      </c>
      <c r="MV1354">
        <v>15.74888</v>
      </c>
      <c r="MW1354">
        <v>16.1208799999999</v>
      </c>
      <c r="MX1354">
        <v>16.448879999999999</v>
      </c>
      <c r="MY1354">
        <v>16.756879999999999</v>
      </c>
      <c r="MZ1354">
        <v>17.02488</v>
      </c>
      <c r="NA1354">
        <v>17.160879999999999</v>
      </c>
      <c r="NB1354">
        <v>17.268879999999999</v>
      </c>
      <c r="NC1354">
        <v>17.24888</v>
      </c>
      <c r="ND1354">
        <v>17.268879999999999</v>
      </c>
      <c r="NE1354">
        <v>17.276879999999998</v>
      </c>
      <c r="NF1354">
        <v>17.256879999999999</v>
      </c>
      <c r="NG1354">
        <v>17.212879999999998</v>
      </c>
      <c r="NH1354">
        <v>17.164879999999901</v>
      </c>
      <c r="NI1354">
        <v>17.028880000000001</v>
      </c>
      <c r="NJ1354">
        <v>16.772880000000001</v>
      </c>
      <c r="NK1354">
        <v>16.47288</v>
      </c>
      <c r="NL1354">
        <v>16.168880000000001</v>
      </c>
      <c r="NM1354">
        <v>15.90488</v>
      </c>
      <c r="NN1354">
        <v>15.68088</v>
      </c>
      <c r="NO1354">
        <v>15.48488</v>
      </c>
      <c r="NP1354">
        <v>15.304879999999899</v>
      </c>
      <c r="NQ1354">
        <v>15.144879999999899</v>
      </c>
      <c r="NR1354">
        <v>15.00488</v>
      </c>
      <c r="NS1354">
        <v>14.87288</v>
      </c>
      <c r="NT1354">
        <v>14.784879999999999</v>
      </c>
      <c r="NU1354">
        <v>14.708880000000001</v>
      </c>
      <c r="NV1354">
        <v>14.64888</v>
      </c>
      <c r="NW1354">
        <v>14.58888</v>
      </c>
      <c r="NX1354">
        <v>14.52488</v>
      </c>
      <c r="NY1354">
        <v>14.50888</v>
      </c>
      <c r="NZ1354">
        <v>14.47288</v>
      </c>
      <c r="OA1354">
        <v>14.356879999999901</v>
      </c>
      <c r="OB1354">
        <v>14.172879999999999</v>
      </c>
      <c r="OC1354">
        <v>13.96088</v>
      </c>
      <c r="OD1354">
        <v>13.720879999999999</v>
      </c>
      <c r="OE1354">
        <v>13.380879999999999</v>
      </c>
      <c r="OF1354">
        <v>12.90488</v>
      </c>
      <c r="OG1354">
        <v>12.428879999999999</v>
      </c>
      <c r="OH1354">
        <v>11.98888</v>
      </c>
      <c r="OI1354">
        <v>11.628880000000001</v>
      </c>
      <c r="OJ1354">
        <v>11.320880000000001</v>
      </c>
      <c r="OK1354">
        <v>11.028879999999999</v>
      </c>
      <c r="OL1354">
        <v>10.79688</v>
      </c>
      <c r="OM1354">
        <v>10.576879999999999</v>
      </c>
      <c r="ON1354">
        <v>10.45288</v>
      </c>
      <c r="OO1354">
        <v>10.29688</v>
      </c>
      <c r="OP1354">
        <v>10.20088</v>
      </c>
      <c r="OQ1354">
        <v>10.10488</v>
      </c>
      <c r="OR1354">
        <v>9.9968800000000009</v>
      </c>
      <c r="OS1354">
        <v>9.9648800000000008</v>
      </c>
      <c r="OT1354">
        <v>9.9488800000000008</v>
      </c>
      <c r="OU1354">
        <v>10.00088</v>
      </c>
      <c r="OV1354">
        <v>10.060879999999999</v>
      </c>
      <c r="OW1354">
        <v>10.18488</v>
      </c>
      <c r="OX1354">
        <v>10.348879999999999</v>
      </c>
      <c r="OY1354">
        <v>10.54888</v>
      </c>
      <c r="OZ1354">
        <v>10.676880000000001</v>
      </c>
      <c r="PA1354">
        <v>10.804880000000001</v>
      </c>
      <c r="PB1354">
        <v>11.02488</v>
      </c>
      <c r="PC1354">
        <v>11.29688</v>
      </c>
      <c r="PD1354">
        <v>11.69688</v>
      </c>
      <c r="PE1354">
        <v>12.03688</v>
      </c>
      <c r="PF1354">
        <v>12.29288</v>
      </c>
      <c r="PG1354">
        <v>12.4928799999999</v>
      </c>
      <c r="PH1354">
        <v>12.63688</v>
      </c>
      <c r="PI1354">
        <v>12.71288</v>
      </c>
      <c r="PJ1354">
        <v>12.740880000000001</v>
      </c>
      <c r="PK1354">
        <v>12.728879999999901</v>
      </c>
      <c r="PL1354">
        <v>12.69688</v>
      </c>
      <c r="PM1354">
        <v>12.60088</v>
      </c>
      <c r="PN1354">
        <v>12.45288</v>
      </c>
      <c r="PO1354">
        <v>12.27688</v>
      </c>
      <c r="PP1354">
        <v>12.11688</v>
      </c>
      <c r="PQ1354">
        <v>11.944879999999999</v>
      </c>
      <c r="PR1354">
        <v>11.744879999999901</v>
      </c>
      <c r="PS1354">
        <v>11.50888</v>
      </c>
      <c r="PT1354">
        <v>11.284879999999999</v>
      </c>
      <c r="PU1354">
        <v>11.10488</v>
      </c>
      <c r="PV1354">
        <v>10.948880000000001</v>
      </c>
      <c r="PW1354">
        <v>10.77688</v>
      </c>
      <c r="PX1354">
        <v>10.660880000000001</v>
      </c>
      <c r="PY1354">
        <v>10.60088</v>
      </c>
      <c r="PZ1354">
        <v>10.56488</v>
      </c>
      <c r="QA1354">
        <v>10.54088</v>
      </c>
      <c r="QB1354">
        <v>10.48888</v>
      </c>
      <c r="QC1354">
        <v>10.400880000000001</v>
      </c>
      <c r="QD1354">
        <v>10.26488</v>
      </c>
      <c r="QE1354">
        <v>10.08488</v>
      </c>
      <c r="QF1354">
        <v>9.95688</v>
      </c>
      <c r="QG1354">
        <v>9.8408800000000003</v>
      </c>
      <c r="QH1354">
        <v>9.7328799999999998</v>
      </c>
      <c r="QI1354">
        <v>9.6488800000000001</v>
      </c>
      <c r="QJ1354">
        <v>9.5408799999999996</v>
      </c>
      <c r="QK1354">
        <v>9.4448799999999995</v>
      </c>
      <c r="QL1354">
        <v>9.3568800000000003</v>
      </c>
      <c r="QM1354">
        <v>9.2528799999999993</v>
      </c>
      <c r="QN1354">
        <v>9.1448800000000006</v>
      </c>
      <c r="QO1354">
        <v>9.02088</v>
      </c>
      <c r="QP1354">
        <v>8.8688800000000008</v>
      </c>
      <c r="QQ1354">
        <v>8.6728799999999993</v>
      </c>
      <c r="QR1354">
        <v>8.4088799999999999</v>
      </c>
      <c r="QS1354">
        <v>8.0688800000000001</v>
      </c>
      <c r="QT1354">
        <v>7.8128799999999998</v>
      </c>
      <c r="QU1354">
        <v>7.6808800000000002</v>
      </c>
      <c r="QV1354">
        <v>7.5968799999999996</v>
      </c>
      <c r="QW1354">
        <v>7.5968799999999899</v>
      </c>
      <c r="QX1354">
        <v>7.6328800000000001</v>
      </c>
      <c r="QY1354">
        <v>7.6848799999999997</v>
      </c>
      <c r="QZ1354">
        <v>7.7528800000000002</v>
      </c>
      <c r="RA1354">
        <v>7.7848800000000002</v>
      </c>
      <c r="RB1354">
        <v>7.7848800000000002</v>
      </c>
      <c r="RC1354">
        <v>7.8488800000000003</v>
      </c>
      <c r="RD1354">
        <v>7.9408799999999999</v>
      </c>
      <c r="RE1354">
        <v>8.0968800000000005</v>
      </c>
      <c r="RF1354">
        <v>8.2248800000000006</v>
      </c>
      <c r="RG1354">
        <v>8.3008799999999994</v>
      </c>
      <c r="RH1354">
        <v>8.3328799999999994</v>
      </c>
      <c r="RI1354">
        <v>8.3688800000000008</v>
      </c>
      <c r="RJ1354">
        <v>8.4208800000000004</v>
      </c>
      <c r="RK1354">
        <v>8.4968800000000009</v>
      </c>
      <c r="RL1354">
        <v>8.55288</v>
      </c>
      <c r="RM1354">
        <v>8.45688</v>
      </c>
      <c r="RN1354">
        <v>8.1968800000000002</v>
      </c>
      <c r="RO1354">
        <v>7.8008799999999896</v>
      </c>
      <c r="RP1354">
        <v>7.3168800000000003</v>
      </c>
      <c r="RQ1354">
        <v>6.8248800000000003</v>
      </c>
      <c r="RR1354">
        <v>6.4408799999999999</v>
      </c>
      <c r="RS1354">
        <v>6.0568799999999996</v>
      </c>
      <c r="RT1354">
        <v>5.8288799999999998</v>
      </c>
      <c r="RU1354">
        <v>5.7328799999999998</v>
      </c>
      <c r="RV1354">
        <v>5.7728799999999998</v>
      </c>
      <c r="RW1354">
        <v>5.8808800000000003</v>
      </c>
      <c r="RX1354">
        <v>6.06088</v>
      </c>
      <c r="RY1354">
        <v>6.2208800000000002</v>
      </c>
      <c r="RZ1354">
        <v>6.4328799999999999</v>
      </c>
      <c r="SA1354">
        <v>6.6728800000000001</v>
      </c>
      <c r="SB1354">
        <v>6.9168799999999999</v>
      </c>
      <c r="SC1354">
        <v>7.1568800000000001</v>
      </c>
      <c r="SD1354">
        <v>7.4168799999999999</v>
      </c>
      <c r="SE1354">
        <v>7.7168799999999997</v>
      </c>
      <c r="SF1354">
        <v>8.1008800000000001</v>
      </c>
      <c r="SG1354">
        <v>8.52088</v>
      </c>
      <c r="SH1354">
        <v>8.8368800000000007</v>
      </c>
      <c r="SI1354">
        <v>9.1248799999999992</v>
      </c>
      <c r="SJ1354">
        <v>9.3688800000000008</v>
      </c>
      <c r="SK1354">
        <v>9.5568799999999996</v>
      </c>
      <c r="SL1354">
        <v>9.7368799999999993</v>
      </c>
      <c r="SM1354">
        <v>9.9608799999999995</v>
      </c>
      <c r="SN1354">
        <v>10.16488</v>
      </c>
      <c r="SO1354">
        <v>10.396879999999999</v>
      </c>
      <c r="SP1354">
        <v>10.57288</v>
      </c>
      <c r="SQ1354">
        <v>10.80888</v>
      </c>
      <c r="SR1354">
        <v>11.07288</v>
      </c>
      <c r="SS1354">
        <v>11.35688</v>
      </c>
      <c r="ST1354">
        <v>11.72888</v>
      </c>
      <c r="SU1354">
        <v>12.076879999999999</v>
      </c>
      <c r="SV1354">
        <v>12.29688</v>
      </c>
      <c r="SW1354">
        <v>12.45688</v>
      </c>
      <c r="SX1354">
        <v>12.528879999999999</v>
      </c>
      <c r="SY1354">
        <v>12.560879999999999</v>
      </c>
      <c r="SZ1354">
        <v>12.57288</v>
      </c>
      <c r="TA1354">
        <v>12.57288</v>
      </c>
      <c r="TB1354">
        <v>12.49288</v>
      </c>
      <c r="TC1354">
        <v>12.220879999999999</v>
      </c>
      <c r="TD1354">
        <v>11.82888</v>
      </c>
      <c r="TE1354">
        <v>11.37688</v>
      </c>
      <c r="TF1354">
        <v>10.97688</v>
      </c>
      <c r="TG1354">
        <v>10.616879999999901</v>
      </c>
      <c r="TH1354">
        <v>10.204879999999999</v>
      </c>
      <c r="TI1354">
        <v>9.6488800000000001</v>
      </c>
      <c r="TJ1354">
        <v>8.9208800000000004</v>
      </c>
      <c r="TK1354">
        <v>8.1048799999999996</v>
      </c>
      <c r="TL1354">
        <v>7.3528799999999999</v>
      </c>
      <c r="TM1354">
        <v>6.6728799999999904</v>
      </c>
      <c r="TN1354">
        <v>6.1448799999999997</v>
      </c>
      <c r="TO1354">
        <v>5.6968800000000002</v>
      </c>
      <c r="TP1354">
        <v>5.3248800000000003</v>
      </c>
      <c r="TQ1354">
        <v>5.0408799999999996</v>
      </c>
      <c r="TR1354">
        <v>4.8768799999999999</v>
      </c>
      <c r="TS1354">
        <v>4.7928800000000003</v>
      </c>
      <c r="TT1354">
        <v>4.7688800000000002</v>
      </c>
      <c r="TU1354">
        <v>4.7528800000000002</v>
      </c>
      <c r="TV1354">
        <v>4.7368799999999904</v>
      </c>
      <c r="TW1354">
        <v>4.8168800000000003</v>
      </c>
      <c r="TX1354">
        <v>4.9768800000000004</v>
      </c>
      <c r="TY1354">
        <v>5.2488799999999998</v>
      </c>
      <c r="TZ1354">
        <v>5.4328799999999999</v>
      </c>
      <c r="UA1354">
        <v>5.5808799999999996</v>
      </c>
      <c r="UB1354">
        <v>5.7368800000000002</v>
      </c>
      <c r="UC1354">
        <v>5.8528799999999999</v>
      </c>
      <c r="UD1354">
        <v>6.0168799999999996</v>
      </c>
      <c r="UE1354">
        <v>6.0728799999999996</v>
      </c>
      <c r="UF1354">
        <v>6.01288</v>
      </c>
      <c r="UG1354">
        <v>5.9088799999999999</v>
      </c>
      <c r="UH1354">
        <v>5.7128800000000002</v>
      </c>
      <c r="UI1354">
        <v>5.55288</v>
      </c>
      <c r="UJ1354">
        <v>5.4008799999999999</v>
      </c>
      <c r="UK1354">
        <v>5.3208799999999998</v>
      </c>
      <c r="UL1354">
        <v>5.2968799999999998</v>
      </c>
      <c r="UM1354">
        <v>5.2168799999999997</v>
      </c>
      <c r="UN1354">
        <v>5.0968799999999996</v>
      </c>
      <c r="UO1354">
        <v>4.98888</v>
      </c>
      <c r="UP1354">
        <v>4.9088799999999999</v>
      </c>
      <c r="UQ1354">
        <v>4.8408800000000003</v>
      </c>
      <c r="UR1354">
        <v>4.8648800000000003</v>
      </c>
      <c r="US1354">
        <v>4.98888</v>
      </c>
      <c r="UT1354">
        <v>5.0848800000000001</v>
      </c>
      <c r="UU1354">
        <v>5.1688799999999997</v>
      </c>
      <c r="UV1354">
        <v>5.1928799999999997</v>
      </c>
    </row>
    <row r="1355" spans="1:568" x14ac:dyDescent="0.55000000000000004">
      <c r="A1355" s="2" t="str">
        <f>+IFERROR(VLOOKUP(df_norm[[#This Row],[Sujeto_x]],particip_x_grupo[],2,0),"REVISAR")</f>
        <v>Grupo identidad</v>
      </c>
      <c r="B1355">
        <v>1353</v>
      </c>
      <c r="C1355" t="s">
        <v>36</v>
      </c>
      <c r="D1355" t="s">
        <v>27</v>
      </c>
      <c r="E1355" t="s">
        <v>22</v>
      </c>
      <c r="F1355" t="s">
        <v>10</v>
      </c>
      <c r="G1355">
        <v>-0.30560000000000298</v>
      </c>
      <c r="H1355">
        <v>-0.46560000000000201</v>
      </c>
      <c r="I1355">
        <v>-0.55760000000000298</v>
      </c>
      <c r="J1355">
        <v>-0.573600000000003</v>
      </c>
      <c r="K1355">
        <v>-0.58960000000000301</v>
      </c>
      <c r="L1355">
        <v>-0.62160000000000204</v>
      </c>
      <c r="M1355">
        <v>-0.705600000000002</v>
      </c>
      <c r="N1355">
        <v>-0.80960000000000198</v>
      </c>
      <c r="O1355">
        <v>-0.87360000000000204</v>
      </c>
      <c r="P1355">
        <v>-0.825600000000002</v>
      </c>
      <c r="Q1355">
        <v>-0.76160000000000205</v>
      </c>
      <c r="R1355">
        <v>-0.61760000000000304</v>
      </c>
      <c r="S1355">
        <v>-0.46960000000000202</v>
      </c>
      <c r="T1355">
        <v>-0.27360000000000201</v>
      </c>
      <c r="U1355">
        <v>-8.5600000000002299E-2</v>
      </c>
      <c r="V1355">
        <v>7.0399999999997298E-2</v>
      </c>
      <c r="W1355">
        <v>0.13439999999999699</v>
      </c>
      <c r="X1355">
        <v>9.4399999999997597E-2</v>
      </c>
      <c r="Y1355">
        <v>-7.3600000000002705E-2</v>
      </c>
      <c r="Z1355">
        <v>-0.28960000000000202</v>
      </c>
      <c r="AA1355">
        <v>-0.52960000000000196</v>
      </c>
      <c r="AB1355">
        <v>-0.69360000000000299</v>
      </c>
      <c r="AC1355">
        <v>-0.73360000000000303</v>
      </c>
      <c r="AD1355">
        <v>-0.74160000000000204</v>
      </c>
      <c r="AE1355">
        <v>-0.62960000000000205</v>
      </c>
      <c r="AF1355">
        <v>-0.50560000000000205</v>
      </c>
      <c r="AG1355">
        <v>-0.37360000000000199</v>
      </c>
      <c r="AH1355">
        <v>-0.28960000000000202</v>
      </c>
      <c r="AI1355">
        <v>-0.169600000000002</v>
      </c>
      <c r="AJ1355">
        <v>-2.96000000000021E-2</v>
      </c>
      <c r="AK1355">
        <v>0.10239999999999699</v>
      </c>
      <c r="AL1355">
        <v>0.19439999999999799</v>
      </c>
      <c r="AM1355">
        <v>0.26639999999999697</v>
      </c>
      <c r="AN1355">
        <v>0.31439999999999801</v>
      </c>
      <c r="AO1355">
        <v>0.426399999999997</v>
      </c>
      <c r="AP1355">
        <v>0.50639999999999696</v>
      </c>
      <c r="AQ1355">
        <v>0.60639999999999705</v>
      </c>
      <c r="AR1355">
        <v>0.69839999999999702</v>
      </c>
      <c r="AS1355">
        <v>0.798399999999997</v>
      </c>
      <c r="AT1355">
        <v>0.93839999999999701</v>
      </c>
      <c r="AU1355">
        <v>1.02239999999999</v>
      </c>
      <c r="AV1355">
        <v>1.05839999999999</v>
      </c>
      <c r="AW1355">
        <v>1.1303999999999901</v>
      </c>
      <c r="AX1355">
        <v>1.2063999999999899</v>
      </c>
      <c r="AY1355">
        <v>1.1503999999999901</v>
      </c>
      <c r="AZ1355">
        <v>1.05839999999999</v>
      </c>
      <c r="BA1355">
        <v>0.83439999999999703</v>
      </c>
      <c r="BB1355">
        <v>0.56239999999999701</v>
      </c>
      <c r="BC1355">
        <v>0.32239999999999702</v>
      </c>
      <c r="BD1355">
        <v>9.8399999999997698E-2</v>
      </c>
      <c r="BE1355">
        <v>-0.14960000000000201</v>
      </c>
      <c r="BF1355">
        <v>-0.36160000000000198</v>
      </c>
      <c r="BG1355">
        <v>-0.46560000000000201</v>
      </c>
      <c r="BH1355">
        <v>-0.48160000000000203</v>
      </c>
      <c r="BI1355">
        <v>-0.43360000000000198</v>
      </c>
      <c r="BJ1355">
        <v>-0.385600000000002</v>
      </c>
      <c r="BK1355">
        <v>-0.36560000000000198</v>
      </c>
      <c r="BL1355">
        <v>-0.31760000000000199</v>
      </c>
      <c r="BM1355">
        <v>-0.22160000000000199</v>
      </c>
      <c r="BN1355">
        <v>-0.121600000000002</v>
      </c>
      <c r="BO1355">
        <v>-1.36000000000024E-2</v>
      </c>
      <c r="BP1355">
        <v>2.2399999999996801E-2</v>
      </c>
      <c r="BQ1355">
        <v>2.23999999999966E-2</v>
      </c>
      <c r="BR1355">
        <v>-1.3600000000002501E-2</v>
      </c>
      <c r="BS1355">
        <v>-7.36000000000024E-2</v>
      </c>
      <c r="BT1355">
        <v>-0.14560000000000201</v>
      </c>
      <c r="BU1355">
        <v>-0.169600000000002</v>
      </c>
      <c r="BV1355">
        <v>-0.16160000000000199</v>
      </c>
      <c r="BW1355">
        <v>-0.113600000000002</v>
      </c>
      <c r="BX1355">
        <v>5.83999999999983E-2</v>
      </c>
      <c r="BY1355">
        <v>0.37039999999999701</v>
      </c>
      <c r="BZ1355">
        <v>0.86639999999999695</v>
      </c>
      <c r="CA1355">
        <v>1.4423999999999899</v>
      </c>
      <c r="CB1355">
        <v>1.9143999999999901</v>
      </c>
      <c r="CC1355">
        <v>2.3023999999999898</v>
      </c>
      <c r="CD1355">
        <v>2.57439999999999</v>
      </c>
      <c r="CE1355">
        <v>2.7703999999999902</v>
      </c>
      <c r="CF1355">
        <v>2.9103999999999899</v>
      </c>
      <c r="CG1355">
        <v>2.9583999999999899</v>
      </c>
      <c r="CH1355">
        <v>2.9503999999999899</v>
      </c>
      <c r="CI1355">
        <v>2.8503999999999898</v>
      </c>
      <c r="CJ1355">
        <v>2.6663999999999901</v>
      </c>
      <c r="CK1355">
        <v>2.50239999999999</v>
      </c>
      <c r="CL1355">
        <v>2.2783999999999902</v>
      </c>
      <c r="CM1355">
        <v>2.05439999999999</v>
      </c>
      <c r="CN1355">
        <v>1.8623999999999901</v>
      </c>
      <c r="CO1355">
        <v>1.6823999999999899</v>
      </c>
      <c r="CP1355">
        <v>1.55439999999999</v>
      </c>
      <c r="CQ1355">
        <v>1.4663999999999899</v>
      </c>
      <c r="CR1355">
        <v>1.3783999999999901</v>
      </c>
      <c r="CS1355">
        <v>1.24239999999999</v>
      </c>
      <c r="CT1355">
        <v>1.03439999999999</v>
      </c>
      <c r="CU1355">
        <v>0.77839999999999598</v>
      </c>
      <c r="CV1355">
        <v>0.51039999999999697</v>
      </c>
      <c r="CW1355">
        <v>0.170399999999996</v>
      </c>
      <c r="CX1355">
        <v>-0.121600000000002</v>
      </c>
      <c r="CY1355">
        <v>-0.37360000000000299</v>
      </c>
      <c r="CZ1355">
        <v>-0.50160000000000204</v>
      </c>
      <c r="DA1355">
        <v>-0.54960000000000198</v>
      </c>
      <c r="DB1355">
        <v>-0.52560000000000295</v>
      </c>
      <c r="DC1355">
        <v>-0.51360000000000205</v>
      </c>
      <c r="DD1355">
        <v>-0.56160000000000199</v>
      </c>
      <c r="DE1355">
        <v>-0.62560000000000204</v>
      </c>
      <c r="DF1355">
        <v>-0.80960000000000298</v>
      </c>
      <c r="DG1355">
        <v>-1.0136000000000001</v>
      </c>
      <c r="DH1355">
        <v>-1.2536</v>
      </c>
      <c r="DI1355">
        <v>-1.4896</v>
      </c>
      <c r="DJ1355">
        <v>-1.6656</v>
      </c>
      <c r="DK1355">
        <v>-1.7216</v>
      </c>
      <c r="DL1355">
        <v>-1.7496</v>
      </c>
      <c r="DM1355">
        <v>-1.7696000000000001</v>
      </c>
      <c r="DN1355">
        <v>-1.8535999999999999</v>
      </c>
      <c r="DO1355">
        <v>-1.9416</v>
      </c>
      <c r="DP1355">
        <v>-2.0295999999999998</v>
      </c>
      <c r="DQ1355">
        <v>-2.0695999999999999</v>
      </c>
      <c r="DR1355">
        <v>-1.9976</v>
      </c>
      <c r="DS1355">
        <v>-1.7216</v>
      </c>
      <c r="DT1355">
        <v>-1.2496</v>
      </c>
      <c r="DU1355">
        <v>-0.71760000000000101</v>
      </c>
      <c r="DV1355">
        <v>-0.18960000000000199</v>
      </c>
      <c r="DW1355">
        <v>0.29039999999999699</v>
      </c>
      <c r="DX1355">
        <v>0.76639999999999697</v>
      </c>
      <c r="DY1355">
        <v>1.25839999999999</v>
      </c>
      <c r="DZ1355">
        <v>1.6983999999999899</v>
      </c>
      <c r="EA1355">
        <v>2.01439999999999</v>
      </c>
      <c r="EB1355">
        <v>2.3343999999999898</v>
      </c>
      <c r="EC1355">
        <v>2.6143999999999901</v>
      </c>
      <c r="ED1355">
        <v>2.8383999999999898</v>
      </c>
      <c r="EE1355">
        <v>3.09439999999999</v>
      </c>
      <c r="EF1355">
        <v>3.3743999999999899</v>
      </c>
      <c r="EG1355">
        <v>3.6383999999999901</v>
      </c>
      <c r="EH1355">
        <v>3.9583999999999899</v>
      </c>
      <c r="EI1355">
        <v>4.2103999999999902</v>
      </c>
      <c r="EJ1355">
        <v>4.4063999999999899</v>
      </c>
      <c r="EK1355">
        <v>4.55039999999999</v>
      </c>
      <c r="EL1355">
        <v>4.6823999999999897</v>
      </c>
      <c r="EM1355">
        <v>4.8023999999999898</v>
      </c>
      <c r="EN1355">
        <v>4.9343999999999903</v>
      </c>
      <c r="EO1355">
        <v>5.1023999999999896</v>
      </c>
      <c r="EP1355">
        <v>5.2103999999999902</v>
      </c>
      <c r="EQ1355">
        <v>5.2863999999999898</v>
      </c>
      <c r="ER1355">
        <v>5.4063999999999899</v>
      </c>
      <c r="ES1355">
        <v>5.4823999999999904</v>
      </c>
      <c r="ET1355">
        <v>5.4983999999999904</v>
      </c>
      <c r="EU1355">
        <v>5.4223999999999899</v>
      </c>
      <c r="EV1355">
        <v>5.2303999999999897</v>
      </c>
      <c r="EW1355">
        <v>4.9503999999999904</v>
      </c>
      <c r="EX1355">
        <v>4.6023999999999896</v>
      </c>
      <c r="EY1355">
        <v>4.0943999999999896</v>
      </c>
      <c r="EZ1355">
        <v>3.4303999999999899</v>
      </c>
      <c r="FA1355">
        <v>2.6583999999999901</v>
      </c>
      <c r="FB1355">
        <v>1.82639999999999</v>
      </c>
      <c r="FC1355">
        <v>0.97839999999999705</v>
      </c>
      <c r="FD1355">
        <v>0.19439999999999799</v>
      </c>
      <c r="FE1355">
        <v>-0.58960000000000201</v>
      </c>
      <c r="FF1355">
        <v>-1.2336</v>
      </c>
      <c r="FG1355">
        <v>-1.7416</v>
      </c>
      <c r="FH1355">
        <v>-2.0815999999999999</v>
      </c>
      <c r="FI1355">
        <v>-2.3576000000000001</v>
      </c>
      <c r="FJ1355">
        <v>-2.6175999999999999</v>
      </c>
      <c r="FK1355">
        <v>-2.8496000000000001</v>
      </c>
      <c r="FL1355">
        <v>-3.1255999999999999</v>
      </c>
      <c r="FM1355">
        <v>-3.3976000000000002</v>
      </c>
      <c r="FN1355">
        <v>-3.6696</v>
      </c>
      <c r="FO1355">
        <v>-3.8856000000000002</v>
      </c>
      <c r="FP1355">
        <v>-4.1416000000000004</v>
      </c>
      <c r="FQ1355">
        <v>-4.3216000000000001</v>
      </c>
      <c r="FR1355">
        <v>-4.4336000000000002</v>
      </c>
      <c r="FS1355">
        <v>-4.4416000000000002</v>
      </c>
      <c r="FT1355">
        <v>-4.2656000000000001</v>
      </c>
      <c r="FU1355">
        <v>-3.9655999999999998</v>
      </c>
      <c r="FV1355">
        <v>-3.5935999999999999</v>
      </c>
      <c r="FW1355">
        <v>-3.3296000000000001</v>
      </c>
      <c r="FX1355">
        <v>-3.1536</v>
      </c>
      <c r="FY1355">
        <v>-3.0415999999999999</v>
      </c>
      <c r="FZ1355">
        <v>-2.9855999999999998</v>
      </c>
      <c r="GA1355">
        <v>-2.8816000000000002</v>
      </c>
      <c r="GB1355">
        <v>-2.7696000000000001</v>
      </c>
      <c r="GC1355">
        <v>-2.6095999999999999</v>
      </c>
      <c r="GD1355">
        <v>-2.5255999999999998</v>
      </c>
      <c r="GE1355">
        <v>-2.4176000000000002</v>
      </c>
      <c r="GF1355">
        <v>-2.2496</v>
      </c>
      <c r="GG1355">
        <v>-2.1215999999999999</v>
      </c>
      <c r="GH1355">
        <v>-2.0455999999999999</v>
      </c>
      <c r="GI1355">
        <v>-2.0895999999999999</v>
      </c>
      <c r="GJ1355">
        <v>-2.1816</v>
      </c>
      <c r="GK1355">
        <v>-2.2376</v>
      </c>
      <c r="GL1355">
        <v>-2.2336</v>
      </c>
      <c r="GM1355">
        <v>-2.2296</v>
      </c>
      <c r="GN1355">
        <v>-2.1976</v>
      </c>
      <c r="GO1355">
        <v>-2.1415999999999999</v>
      </c>
      <c r="GP1355">
        <v>-2.0495999999999999</v>
      </c>
      <c r="GQ1355">
        <v>-1.7976000000000001</v>
      </c>
      <c r="GR1355">
        <v>-1.5616000000000001</v>
      </c>
      <c r="GS1355">
        <v>-1.3535999999999999</v>
      </c>
      <c r="GT1355">
        <v>-1.2136</v>
      </c>
      <c r="GU1355">
        <v>-1.0656000000000001</v>
      </c>
      <c r="GV1355">
        <v>-0.91360000000000297</v>
      </c>
      <c r="GW1355">
        <v>-0.78560000000000196</v>
      </c>
      <c r="GX1355">
        <v>-0.71360000000000201</v>
      </c>
      <c r="GY1355">
        <v>-0.64960000000000095</v>
      </c>
      <c r="GZ1355">
        <v>-0.64160000000000195</v>
      </c>
      <c r="HA1355">
        <v>-0.55760000000000098</v>
      </c>
      <c r="HB1355">
        <v>-0.50560000000000105</v>
      </c>
      <c r="HC1355">
        <v>-0.44560000000000199</v>
      </c>
      <c r="HD1355">
        <v>-0.39760000000000101</v>
      </c>
      <c r="HE1355">
        <v>-0.34560000000000202</v>
      </c>
      <c r="HF1355">
        <v>-0.28960000000000202</v>
      </c>
      <c r="HG1355">
        <v>-0.269600000000002</v>
      </c>
      <c r="HH1355">
        <v>-0.31760000000000299</v>
      </c>
      <c r="HI1355">
        <v>-0.40960000000000302</v>
      </c>
      <c r="HJ1355">
        <v>-0.48960000000000198</v>
      </c>
      <c r="HK1355">
        <v>-0.65760000000000196</v>
      </c>
      <c r="HL1355">
        <v>-0.86160000000000303</v>
      </c>
      <c r="HM1355">
        <v>-1.0656000000000001</v>
      </c>
      <c r="HN1355">
        <v>-1.1295999999999999</v>
      </c>
      <c r="HO1355">
        <v>-1.0935999999999999</v>
      </c>
      <c r="HP1355">
        <v>-1.0016</v>
      </c>
      <c r="HQ1355">
        <v>-0.90160000000000196</v>
      </c>
      <c r="HR1355">
        <v>-0.78960000000000197</v>
      </c>
      <c r="HS1355">
        <v>-0.64160000000000195</v>
      </c>
      <c r="HT1355">
        <v>-0.51760000000000295</v>
      </c>
      <c r="HU1355">
        <v>-0.33760000000000101</v>
      </c>
      <c r="HV1355">
        <v>-0.24960000000000199</v>
      </c>
      <c r="HW1355">
        <v>-0.28160000000000301</v>
      </c>
      <c r="HX1355">
        <v>-0.43760000000000199</v>
      </c>
      <c r="HY1355">
        <v>-0.59760000000000302</v>
      </c>
      <c r="HZ1355">
        <v>-0.74560000000000204</v>
      </c>
      <c r="IA1355">
        <v>-0.80960000000000198</v>
      </c>
      <c r="IB1355">
        <v>-0.84960000000000202</v>
      </c>
      <c r="IC1355">
        <v>-0.829600000000003</v>
      </c>
      <c r="ID1355">
        <v>-0.84560000000000202</v>
      </c>
      <c r="IE1355">
        <v>-0.83360000000000301</v>
      </c>
      <c r="IF1355">
        <v>-0.77360000000000095</v>
      </c>
      <c r="IG1355">
        <v>-0.66160000000000196</v>
      </c>
      <c r="IH1355">
        <v>-0.49360000000000198</v>
      </c>
      <c r="II1355">
        <v>-0.29760000000000197</v>
      </c>
      <c r="IJ1355">
        <v>-5.3600000000001799E-2</v>
      </c>
      <c r="IK1355">
        <v>0.18239999999999701</v>
      </c>
      <c r="IL1355">
        <v>0.44639999999999702</v>
      </c>
      <c r="IM1355">
        <v>0.75839999999999697</v>
      </c>
      <c r="IN1355">
        <v>1.06639999999999</v>
      </c>
      <c r="IO1355">
        <v>1.3503999999999901</v>
      </c>
      <c r="IP1355">
        <v>1.51039999999999</v>
      </c>
      <c r="IQ1355">
        <v>1.6223999999999901</v>
      </c>
      <c r="IR1355">
        <v>1.7103999999999899</v>
      </c>
      <c r="IS1355">
        <v>1.81839999999999</v>
      </c>
      <c r="IT1355">
        <v>1.9743999999999899</v>
      </c>
      <c r="IU1355">
        <v>2.1023999999999901</v>
      </c>
      <c r="IV1355">
        <v>2.2423999999999902</v>
      </c>
      <c r="IW1355">
        <v>2.3663999999999898</v>
      </c>
      <c r="IX1355">
        <v>2.50239999999999</v>
      </c>
      <c r="IY1355">
        <v>2.6863999999999901</v>
      </c>
      <c r="IZ1355">
        <v>2.99039999999999</v>
      </c>
      <c r="JA1355">
        <v>3.3183999999999898</v>
      </c>
      <c r="JB1355">
        <v>3.7543999999999902</v>
      </c>
      <c r="JC1355">
        <v>4.1823999999999897</v>
      </c>
      <c r="JD1355">
        <v>4.6023999999999896</v>
      </c>
      <c r="JE1355">
        <v>4.9503999999999904</v>
      </c>
      <c r="JF1355">
        <v>5.1303999999999901</v>
      </c>
      <c r="JG1355">
        <v>5.1863999999999901</v>
      </c>
      <c r="JH1355">
        <v>5.1143999999999901</v>
      </c>
      <c r="JI1355">
        <v>4.9823999999999904</v>
      </c>
      <c r="JJ1355">
        <v>4.7703999999999898</v>
      </c>
      <c r="JK1355">
        <v>4.5783999999999896</v>
      </c>
      <c r="JL1355">
        <v>4.4303999999999899</v>
      </c>
      <c r="JM1355">
        <v>4.4223999999999899</v>
      </c>
      <c r="JN1355">
        <v>4.4743999999999904</v>
      </c>
      <c r="JO1355">
        <v>4.6103999999999896</v>
      </c>
      <c r="JP1355">
        <v>4.7543999999999897</v>
      </c>
      <c r="JQ1355">
        <v>4.9463999999999899</v>
      </c>
      <c r="JR1355">
        <v>5.1823999999999897</v>
      </c>
      <c r="JS1355">
        <v>5.3983999999999899</v>
      </c>
      <c r="JT1355">
        <v>5.6383999999999999</v>
      </c>
      <c r="JU1355">
        <v>5.8023999999999898</v>
      </c>
      <c r="JV1355">
        <v>5.9503999999999904</v>
      </c>
      <c r="JW1355">
        <v>6.0503999999999998</v>
      </c>
      <c r="JX1355">
        <v>6.1703999999999901</v>
      </c>
      <c r="JY1355">
        <v>6.3423999999999898</v>
      </c>
      <c r="JZ1355">
        <v>6.55039999999999</v>
      </c>
      <c r="KA1355">
        <v>6.8023999999999898</v>
      </c>
      <c r="KB1355">
        <v>7.1143999999999901</v>
      </c>
      <c r="KC1355">
        <v>7.5143999999999904</v>
      </c>
      <c r="KD1355">
        <v>7.9063999999999899</v>
      </c>
      <c r="KE1355">
        <v>8.2023999999999901</v>
      </c>
      <c r="KF1355">
        <v>8.4824000000000002</v>
      </c>
      <c r="KG1355">
        <v>8.7583999999999893</v>
      </c>
      <c r="KH1355">
        <v>9.02639999999999</v>
      </c>
      <c r="KI1355">
        <v>9.3863999999999894</v>
      </c>
      <c r="KJ1355">
        <v>9.6783999999999892</v>
      </c>
      <c r="KK1355">
        <v>10.030399999999901</v>
      </c>
      <c r="KL1355">
        <v>10.4103999999999</v>
      </c>
      <c r="KM1355">
        <v>10.7623999999999</v>
      </c>
      <c r="KN1355">
        <v>11.0343999999999</v>
      </c>
      <c r="KO1355">
        <v>11.3103999999999</v>
      </c>
      <c r="KP1355">
        <v>11.4583999999999</v>
      </c>
      <c r="KQ1355">
        <v>11.5184</v>
      </c>
      <c r="KR1355">
        <v>11.4504</v>
      </c>
      <c r="KS1355">
        <v>11.3744</v>
      </c>
      <c r="KT1355">
        <v>11.330399999999999</v>
      </c>
      <c r="KU1355">
        <v>11.2784</v>
      </c>
      <c r="KV1355">
        <v>11.1863999999999</v>
      </c>
      <c r="KW1355">
        <v>11.106399999999899</v>
      </c>
      <c r="KX1355">
        <v>10.950399999999901</v>
      </c>
      <c r="KY1355">
        <v>10.8143999999999</v>
      </c>
      <c r="KZ1355">
        <v>10.606400000000001</v>
      </c>
      <c r="LA1355">
        <v>10.354399999999901</v>
      </c>
      <c r="LB1355">
        <v>10.058399999999899</v>
      </c>
      <c r="LC1355">
        <v>9.8503999999999898</v>
      </c>
      <c r="LD1355">
        <v>9.6743999999999897</v>
      </c>
      <c r="LE1355">
        <v>9.6583999999999897</v>
      </c>
      <c r="LF1355">
        <v>9.7143999999999906</v>
      </c>
      <c r="LG1355">
        <v>9.8543999999999894</v>
      </c>
      <c r="LH1355">
        <v>10.106399999999899</v>
      </c>
      <c r="LI1355">
        <v>10.366400000000001</v>
      </c>
      <c r="LJ1355">
        <v>10.642399999999901</v>
      </c>
      <c r="LK1355">
        <v>10.902399999999901</v>
      </c>
      <c r="LL1355">
        <v>11.0983999999999</v>
      </c>
      <c r="LM1355">
        <v>11.254399999999899</v>
      </c>
      <c r="LN1355">
        <v>11.4024</v>
      </c>
      <c r="LO1355">
        <v>11.542399999999899</v>
      </c>
      <c r="LP1355">
        <v>11.5983999999999</v>
      </c>
      <c r="LQ1355">
        <v>11.6823999999999</v>
      </c>
      <c r="LR1355">
        <v>11.7463999999999</v>
      </c>
      <c r="LS1355">
        <v>11.846399999999999</v>
      </c>
      <c r="LT1355">
        <v>11.934399999999901</v>
      </c>
      <c r="LU1355">
        <v>12.046399999999901</v>
      </c>
      <c r="LV1355">
        <v>12.1303999999999</v>
      </c>
      <c r="LW1355">
        <v>12.166399999999999</v>
      </c>
      <c r="LX1355">
        <v>12.1343999999999</v>
      </c>
      <c r="LY1355">
        <v>12.058399999999899</v>
      </c>
      <c r="LZ1355">
        <v>11.9423999999999</v>
      </c>
      <c r="MA1355">
        <v>11.802399999999899</v>
      </c>
      <c r="MB1355">
        <v>11.6183999999999</v>
      </c>
      <c r="MC1355">
        <v>11.3264</v>
      </c>
      <c r="MD1355">
        <v>11.0343999999999</v>
      </c>
      <c r="ME1355">
        <v>10.7983999999999</v>
      </c>
      <c r="MF1355">
        <v>10.686400000000001</v>
      </c>
      <c r="MG1355">
        <v>10.6023999999999</v>
      </c>
      <c r="MH1355">
        <v>10.5503999999999</v>
      </c>
      <c r="MI1355">
        <v>10.546399999999901</v>
      </c>
      <c r="MJ1355">
        <v>10.478399999999899</v>
      </c>
      <c r="MK1355">
        <v>10.434399999999901</v>
      </c>
      <c r="ML1355">
        <v>10.370399999999901</v>
      </c>
      <c r="MM1355">
        <v>10.2983999999999</v>
      </c>
      <c r="MN1355">
        <v>10.1943999999999</v>
      </c>
      <c r="MO1355">
        <v>10.1463999999999</v>
      </c>
      <c r="MP1355">
        <v>10.094399999999901</v>
      </c>
      <c r="MQ1355">
        <v>10.094399999999901</v>
      </c>
      <c r="MR1355">
        <v>10.0863999999999</v>
      </c>
      <c r="MS1355">
        <v>10.138399999999899</v>
      </c>
      <c r="MT1355">
        <v>10.1543999999999</v>
      </c>
      <c r="MU1355">
        <v>10.158399999999901</v>
      </c>
      <c r="MV1355">
        <v>10.2623999999999</v>
      </c>
      <c r="MW1355">
        <v>10.334399999999899</v>
      </c>
      <c r="MX1355">
        <v>10.4223999999999</v>
      </c>
      <c r="MY1355">
        <v>10.510399999999899</v>
      </c>
      <c r="MZ1355">
        <v>10.5703999999999</v>
      </c>
      <c r="NA1355">
        <v>10.498399999999901</v>
      </c>
      <c r="NB1355">
        <v>10.370399999999901</v>
      </c>
      <c r="NC1355">
        <v>10.2103999999999</v>
      </c>
      <c r="ND1355">
        <v>10.1503999999999</v>
      </c>
      <c r="NE1355">
        <v>10.1343999999999</v>
      </c>
      <c r="NF1355">
        <v>10.1303999999999</v>
      </c>
      <c r="NG1355">
        <v>10.1104</v>
      </c>
      <c r="NH1355">
        <v>10.074399999999899</v>
      </c>
      <c r="NI1355">
        <v>10.0023999999999</v>
      </c>
      <c r="NJ1355">
        <v>9.8343999999999898</v>
      </c>
      <c r="NK1355">
        <v>9.57439999999999</v>
      </c>
      <c r="NL1355">
        <v>9.2904</v>
      </c>
      <c r="NM1355">
        <v>8.99439999999999</v>
      </c>
      <c r="NN1355">
        <v>8.7423999999999893</v>
      </c>
      <c r="NO1355">
        <v>8.4823999999999895</v>
      </c>
      <c r="NP1355">
        <v>8.1463999999999892</v>
      </c>
      <c r="NQ1355">
        <v>7.7823999999999902</v>
      </c>
      <c r="NR1355">
        <v>7.3823999999999899</v>
      </c>
      <c r="NS1355">
        <v>7.0143999999999904</v>
      </c>
      <c r="NT1355">
        <v>6.7503999999999902</v>
      </c>
      <c r="NU1355">
        <v>6.5383999999999904</v>
      </c>
      <c r="NV1355">
        <v>6.3863999999999903</v>
      </c>
      <c r="NW1355">
        <v>6.2623999999999898</v>
      </c>
      <c r="NX1355">
        <v>6.2103999999999902</v>
      </c>
      <c r="NY1355">
        <v>6.1983999999999897</v>
      </c>
      <c r="NZ1355">
        <v>6.1703999999999901</v>
      </c>
      <c r="OA1355">
        <v>6.0143999999999904</v>
      </c>
      <c r="OB1355">
        <v>5.7303999999999897</v>
      </c>
      <c r="OC1355">
        <v>5.3263999999999898</v>
      </c>
      <c r="OD1355">
        <v>4.8583999999999898</v>
      </c>
      <c r="OE1355">
        <v>4.3423999999999898</v>
      </c>
      <c r="OF1355">
        <v>3.7863999999999902</v>
      </c>
      <c r="OG1355">
        <v>3.3103999999999898</v>
      </c>
      <c r="OH1355">
        <v>2.9823999999999899</v>
      </c>
      <c r="OI1355">
        <v>2.8463999999999898</v>
      </c>
      <c r="OJ1355">
        <v>2.8143999999999898</v>
      </c>
      <c r="OK1355">
        <v>2.8783999999999899</v>
      </c>
      <c r="OL1355">
        <v>3.00239999999999</v>
      </c>
      <c r="OM1355">
        <v>3.1023999999999901</v>
      </c>
      <c r="ON1355">
        <v>3.2583999999999902</v>
      </c>
      <c r="OO1355">
        <v>3.4023999999999899</v>
      </c>
      <c r="OP1355">
        <v>3.58239999999999</v>
      </c>
      <c r="OQ1355">
        <v>3.7143999999999902</v>
      </c>
      <c r="OR1355">
        <v>3.8423999999999898</v>
      </c>
      <c r="OS1355">
        <v>3.9383999999999899</v>
      </c>
      <c r="OT1355">
        <v>4.04239999999999</v>
      </c>
      <c r="OU1355">
        <v>4.1223999999999901</v>
      </c>
      <c r="OV1355">
        <v>4.2303999999999897</v>
      </c>
      <c r="OW1355">
        <v>4.3623999999999903</v>
      </c>
      <c r="OX1355">
        <v>4.55839999999999</v>
      </c>
      <c r="OY1355">
        <v>4.7623999999999898</v>
      </c>
      <c r="OZ1355">
        <v>4.9103999999999903</v>
      </c>
      <c r="PA1355">
        <v>4.9903999999999904</v>
      </c>
      <c r="PB1355">
        <v>5.1823999999999897</v>
      </c>
      <c r="PC1355">
        <v>5.4183999999999903</v>
      </c>
      <c r="PD1355">
        <v>5.7143999999999897</v>
      </c>
      <c r="PE1355">
        <v>5.9263999999999903</v>
      </c>
      <c r="PF1355">
        <v>6.0463999999999896</v>
      </c>
      <c r="PG1355">
        <v>6.0383999999999904</v>
      </c>
      <c r="PH1355">
        <v>5.9783999999999899</v>
      </c>
      <c r="PI1355">
        <v>5.9023999999999903</v>
      </c>
      <c r="PJ1355">
        <v>5.7903999999999902</v>
      </c>
      <c r="PK1355">
        <v>5.7303999999999897</v>
      </c>
      <c r="PL1355">
        <v>5.6903999999999897</v>
      </c>
      <c r="PM1355">
        <v>5.6303999999999901</v>
      </c>
      <c r="PN1355">
        <v>5.53439999999999</v>
      </c>
      <c r="PO1355">
        <v>5.4423999999999904</v>
      </c>
      <c r="PP1355">
        <v>5.3943999999999903</v>
      </c>
      <c r="PQ1355">
        <v>5.3543999999999903</v>
      </c>
      <c r="PR1355">
        <v>5.2103999999999902</v>
      </c>
      <c r="PS1355">
        <v>4.9383999999999899</v>
      </c>
      <c r="PT1355">
        <v>4.58239999999999</v>
      </c>
      <c r="PU1355">
        <v>4.1183999999999896</v>
      </c>
      <c r="PV1355">
        <v>3.6463999999999901</v>
      </c>
      <c r="PW1355">
        <v>3.1583999999999901</v>
      </c>
      <c r="PX1355">
        <v>2.7023999999999901</v>
      </c>
      <c r="PY1355">
        <v>2.3663999999999898</v>
      </c>
      <c r="PZ1355">
        <v>2.1503999999999901</v>
      </c>
      <c r="QA1355">
        <v>1.99439999999999</v>
      </c>
      <c r="QB1355">
        <v>1.83039999999999</v>
      </c>
      <c r="QC1355">
        <v>1.6823999999999899</v>
      </c>
      <c r="QD1355">
        <v>1.55039999999999</v>
      </c>
      <c r="QE1355">
        <v>1.4063999999999901</v>
      </c>
      <c r="QF1355">
        <v>1.31439999999999</v>
      </c>
      <c r="QG1355">
        <v>1.2223999999999899</v>
      </c>
      <c r="QH1355">
        <v>1.1583999999999901</v>
      </c>
      <c r="QI1355">
        <v>1.1743999999999899</v>
      </c>
      <c r="QJ1355">
        <v>1.27839999999999</v>
      </c>
      <c r="QK1355">
        <v>1.4583999999999899</v>
      </c>
      <c r="QL1355">
        <v>1.6823999999999899</v>
      </c>
      <c r="QM1355">
        <v>1.9463999999999899</v>
      </c>
      <c r="QN1355">
        <v>2.1423999999999901</v>
      </c>
      <c r="QO1355">
        <v>2.3743999999999899</v>
      </c>
      <c r="QP1355">
        <v>2.55039999999999</v>
      </c>
      <c r="QQ1355">
        <v>2.7303999999999902</v>
      </c>
      <c r="QR1355">
        <v>2.8063999999999898</v>
      </c>
      <c r="QS1355">
        <v>2.8063999999999898</v>
      </c>
      <c r="QT1355">
        <v>2.7543999999999902</v>
      </c>
      <c r="QU1355">
        <v>2.7303999999999902</v>
      </c>
      <c r="QV1355">
        <v>2.7503999999999902</v>
      </c>
      <c r="QW1355">
        <v>2.7663999999999902</v>
      </c>
      <c r="QX1355">
        <v>2.8303999999999898</v>
      </c>
      <c r="QY1355">
        <v>2.8943999999999899</v>
      </c>
      <c r="QZ1355">
        <v>2.9743999999999899</v>
      </c>
      <c r="RA1355">
        <v>3.07839999999999</v>
      </c>
      <c r="RB1355">
        <v>3.1183999999999901</v>
      </c>
      <c r="RC1355">
        <v>3.1863999999999901</v>
      </c>
      <c r="RD1355">
        <v>3.2783999999999902</v>
      </c>
      <c r="RE1355">
        <v>3.4063999999999899</v>
      </c>
      <c r="RF1355">
        <v>3.48639999999999</v>
      </c>
      <c r="RG1355">
        <v>3.53439999999999</v>
      </c>
      <c r="RH1355">
        <v>3.6023999999999901</v>
      </c>
      <c r="RI1355">
        <v>3.7303999999999902</v>
      </c>
      <c r="RJ1355">
        <v>3.8823999999999899</v>
      </c>
      <c r="RK1355">
        <v>4.1223999999999901</v>
      </c>
      <c r="RL1355">
        <v>4.3343999999999898</v>
      </c>
      <c r="RM1355">
        <v>4.4823999999999904</v>
      </c>
      <c r="RN1355">
        <v>4.4783999999999899</v>
      </c>
      <c r="RO1355">
        <v>4.3063999999999902</v>
      </c>
      <c r="RP1355">
        <v>4.0303999999999904</v>
      </c>
      <c r="RQ1355">
        <v>3.7303999999999902</v>
      </c>
      <c r="RR1355">
        <v>3.4423999999999899</v>
      </c>
      <c r="RS1355">
        <v>3.1743999999999901</v>
      </c>
      <c r="RT1355">
        <v>2.9503999999999899</v>
      </c>
      <c r="RU1355">
        <v>2.8303999999999898</v>
      </c>
      <c r="RV1355">
        <v>2.7983999999999898</v>
      </c>
      <c r="RW1355">
        <v>2.7783999999999902</v>
      </c>
      <c r="RX1355">
        <v>2.7743999999999902</v>
      </c>
      <c r="RY1355">
        <v>2.7463999999999902</v>
      </c>
      <c r="RZ1355">
        <v>2.7023999999999901</v>
      </c>
      <c r="SA1355">
        <v>2.7023999999999901</v>
      </c>
      <c r="SB1355">
        <v>2.7503999999999902</v>
      </c>
      <c r="SC1355">
        <v>2.8263999999999898</v>
      </c>
      <c r="SD1355">
        <v>2.9583999999999899</v>
      </c>
      <c r="SE1355">
        <v>3.1943999999999901</v>
      </c>
      <c r="SF1355">
        <v>3.52239999999999</v>
      </c>
      <c r="SG1355">
        <v>3.8223999999999898</v>
      </c>
      <c r="SH1355">
        <v>4.1103999999999896</v>
      </c>
      <c r="SI1355">
        <v>4.2583999999999902</v>
      </c>
      <c r="SJ1355">
        <v>4.3143999999999902</v>
      </c>
      <c r="SK1355">
        <v>4.3343999999999898</v>
      </c>
      <c r="SL1355">
        <v>4.2983999999999902</v>
      </c>
      <c r="SM1355">
        <v>4.2623999999999898</v>
      </c>
      <c r="SN1355">
        <v>4.2503999999999902</v>
      </c>
      <c r="SO1355">
        <v>4.2183999999999902</v>
      </c>
      <c r="SP1355">
        <v>4.2263999999999902</v>
      </c>
      <c r="SQ1355">
        <v>4.3183999999999898</v>
      </c>
      <c r="SR1355">
        <v>4.4783999999999899</v>
      </c>
      <c r="SS1355">
        <v>4.7383999999999897</v>
      </c>
      <c r="ST1355">
        <v>4.9983999999999904</v>
      </c>
      <c r="SU1355">
        <v>5.2943999999999898</v>
      </c>
      <c r="SV1355">
        <v>5.4903999999999904</v>
      </c>
      <c r="SW1355">
        <v>5.5943999999999896</v>
      </c>
      <c r="SX1355">
        <v>5.6143999999999901</v>
      </c>
      <c r="SY1355">
        <v>5.6543999999999901</v>
      </c>
      <c r="SZ1355">
        <v>5.7823999999999902</v>
      </c>
      <c r="TA1355">
        <v>5.9023999999999903</v>
      </c>
      <c r="TB1355">
        <v>5.9983999999999904</v>
      </c>
      <c r="TC1355">
        <v>5.9783999999999899</v>
      </c>
      <c r="TD1355">
        <v>5.8343999999999996</v>
      </c>
      <c r="TE1355">
        <v>5.6343999999999896</v>
      </c>
      <c r="TF1355">
        <v>5.4783999999999899</v>
      </c>
      <c r="TG1355">
        <v>5.3583999999999898</v>
      </c>
      <c r="TH1355">
        <v>5.1983999999999897</v>
      </c>
      <c r="TI1355">
        <v>4.8983999999999899</v>
      </c>
      <c r="TJ1355">
        <v>4.50239999999999</v>
      </c>
      <c r="TK1355">
        <v>4.07439999999999</v>
      </c>
      <c r="TL1355">
        <v>3.7063999999999901</v>
      </c>
      <c r="TM1355">
        <v>3.51439999999999</v>
      </c>
      <c r="TN1355">
        <v>3.4223999999999899</v>
      </c>
      <c r="TO1355">
        <v>3.4463999999999899</v>
      </c>
      <c r="TP1355">
        <v>3.57839999999999</v>
      </c>
      <c r="TQ1355">
        <v>3.7023999999999901</v>
      </c>
      <c r="TR1355">
        <v>3.9743999999999899</v>
      </c>
      <c r="TS1355">
        <v>4.3023999999999898</v>
      </c>
      <c r="TT1355">
        <v>4.5863999999999896</v>
      </c>
      <c r="TU1355">
        <v>4.8343999999999898</v>
      </c>
      <c r="TV1355">
        <v>4.8903999999999899</v>
      </c>
      <c r="TW1355">
        <v>4.8823999999999899</v>
      </c>
      <c r="TX1355">
        <v>4.8823999999999899</v>
      </c>
      <c r="TY1355">
        <v>4.9063999999999899</v>
      </c>
      <c r="TZ1355">
        <v>4.8823999999999899</v>
      </c>
      <c r="UA1355">
        <v>4.8383999999999903</v>
      </c>
      <c r="UB1355">
        <v>4.7543999999999897</v>
      </c>
      <c r="UC1355">
        <v>4.6463999999999901</v>
      </c>
      <c r="UD1355">
        <v>4.5623999999999896</v>
      </c>
      <c r="UE1355">
        <v>4.4263999999999903</v>
      </c>
      <c r="UF1355">
        <v>4.2463999999999897</v>
      </c>
      <c r="UG1355">
        <v>4.00239999999999</v>
      </c>
      <c r="UH1355">
        <v>3.7623999999999902</v>
      </c>
      <c r="UI1355">
        <v>3.55039999999999</v>
      </c>
      <c r="UJ1355">
        <v>3.4023999999999899</v>
      </c>
      <c r="UK1355">
        <v>3.3143999999999898</v>
      </c>
      <c r="UL1355">
        <v>3.2543999999999902</v>
      </c>
      <c r="UM1355">
        <v>3.2383999999999902</v>
      </c>
      <c r="UN1355">
        <v>3.2463999999999902</v>
      </c>
      <c r="UO1355">
        <v>3.3023999999999898</v>
      </c>
      <c r="UP1355">
        <v>3.4183999999999899</v>
      </c>
      <c r="UQ1355">
        <v>3.6303999999999901</v>
      </c>
      <c r="UR1355">
        <v>4.0063999999999904</v>
      </c>
      <c r="US1355">
        <v>4.4103999999999903</v>
      </c>
      <c r="UT1355">
        <v>4.8143999999999902</v>
      </c>
      <c r="UU1355">
        <v>5.1303999999999901</v>
      </c>
      <c r="UV1355">
        <v>5.4063999999999899</v>
      </c>
    </row>
    <row r="1356" spans="1:568" x14ac:dyDescent="0.55000000000000004">
      <c r="A1356" s="2" t="str">
        <f>+IFERROR(VLOOKUP(df_norm[[#This Row],[Sujeto_x]],particip_x_grupo[],2,0),"REVISAR")</f>
        <v>Grupo identidad</v>
      </c>
      <c r="B1356">
        <v>1354</v>
      </c>
      <c r="C1356" t="s">
        <v>36</v>
      </c>
      <c r="D1356" t="s">
        <v>27</v>
      </c>
      <c r="E1356" t="s">
        <v>22</v>
      </c>
      <c r="F1356" t="s">
        <v>11</v>
      </c>
      <c r="G1356">
        <v>0.58928000000000302</v>
      </c>
      <c r="H1356">
        <v>0.23328000000000201</v>
      </c>
      <c r="I1356">
        <v>-1.07199999999974E-2</v>
      </c>
      <c r="J1356">
        <v>-9.4719999999997501E-2</v>
      </c>
      <c r="K1356">
        <v>-9.8719999999997504E-2</v>
      </c>
      <c r="L1356">
        <v>-0.106719999999997</v>
      </c>
      <c r="M1356">
        <v>-0.21071999999999699</v>
      </c>
      <c r="N1356">
        <v>-0.246719999999997</v>
      </c>
      <c r="O1356">
        <v>-0.20271999999999701</v>
      </c>
      <c r="P1356">
        <v>-0.106719999999998</v>
      </c>
      <c r="Q1356">
        <v>9.2800000000022396E-3</v>
      </c>
      <c r="R1356">
        <v>6.1280000000002201E-2</v>
      </c>
      <c r="S1356">
        <v>6.9280000000002104E-2</v>
      </c>
      <c r="T1356">
        <v>7.7280000000002097E-2</v>
      </c>
      <c r="U1356">
        <v>0.221280000000002</v>
      </c>
      <c r="V1356">
        <v>0.35328000000000198</v>
      </c>
      <c r="W1356">
        <v>0.48128000000000198</v>
      </c>
      <c r="X1356">
        <v>0.61728000000000205</v>
      </c>
      <c r="Y1356">
        <v>0.76928000000000196</v>
      </c>
      <c r="Z1356">
        <v>0.86928000000000105</v>
      </c>
      <c r="AA1356">
        <v>0.88528000000000195</v>
      </c>
      <c r="AB1356">
        <v>0.84528000000000203</v>
      </c>
      <c r="AC1356">
        <v>0.73328000000000204</v>
      </c>
      <c r="AD1356">
        <v>0.557280000000002</v>
      </c>
      <c r="AE1356">
        <v>0.32928000000000102</v>
      </c>
      <c r="AF1356">
        <v>0.14128000000000199</v>
      </c>
      <c r="AG1356">
        <v>3.3280000000002301E-2</v>
      </c>
      <c r="AH1356">
        <v>-5.4719999999997701E-2</v>
      </c>
      <c r="AI1356">
        <v>-8.6719999999998396E-2</v>
      </c>
      <c r="AJ1356">
        <v>6.1280000000002097E-2</v>
      </c>
      <c r="AK1356">
        <v>0.27328000000000102</v>
      </c>
      <c r="AL1356">
        <v>0.40928000000000098</v>
      </c>
      <c r="AM1356">
        <v>0.41728000000000198</v>
      </c>
      <c r="AN1356">
        <v>0.38128000000000201</v>
      </c>
      <c r="AO1356">
        <v>0.221280000000002</v>
      </c>
      <c r="AP1356">
        <v>-4.6719999999997097E-2</v>
      </c>
      <c r="AQ1356">
        <v>-0.46671999999999703</v>
      </c>
      <c r="AR1356">
        <v>-0.87471999999999706</v>
      </c>
      <c r="AS1356">
        <v>-1.23071999999999</v>
      </c>
      <c r="AT1356">
        <v>-1.5267199999999901</v>
      </c>
      <c r="AU1356">
        <v>-1.64671999999999</v>
      </c>
      <c r="AV1356">
        <v>-1.5587199999999899</v>
      </c>
      <c r="AW1356">
        <v>-1.2507199999999901</v>
      </c>
      <c r="AX1356">
        <v>-0.75471999999999695</v>
      </c>
      <c r="AY1356">
        <v>-0.318719999999998</v>
      </c>
      <c r="AZ1356">
        <v>-4.2719999999998003E-2</v>
      </c>
      <c r="BA1356">
        <v>0.16128000000000101</v>
      </c>
      <c r="BB1356">
        <v>0.23728000000000199</v>
      </c>
      <c r="BC1356">
        <v>0.369280000000002</v>
      </c>
      <c r="BD1356">
        <v>0.52928000000000197</v>
      </c>
      <c r="BE1356">
        <v>0.63728000000000096</v>
      </c>
      <c r="BF1356">
        <v>0.74128000000000105</v>
      </c>
      <c r="BG1356">
        <v>0.91728000000000198</v>
      </c>
      <c r="BH1356">
        <v>1.06128</v>
      </c>
      <c r="BI1356">
        <v>1.2372799999999999</v>
      </c>
      <c r="BJ1356">
        <v>1.32528</v>
      </c>
      <c r="BK1356">
        <v>1.33328</v>
      </c>
      <c r="BL1356">
        <v>1.1972799999999999</v>
      </c>
      <c r="BM1356">
        <v>1.00928</v>
      </c>
      <c r="BN1356">
        <v>0.88528000000000096</v>
      </c>
      <c r="BO1356">
        <v>0.92528000000000199</v>
      </c>
      <c r="BP1356">
        <v>1.10128</v>
      </c>
      <c r="BQ1356">
        <v>1.2332799999999999</v>
      </c>
      <c r="BR1356">
        <v>1.36528</v>
      </c>
      <c r="BS1356">
        <v>1.4812799999999999</v>
      </c>
      <c r="BT1356">
        <v>1.58928</v>
      </c>
      <c r="BU1356">
        <v>1.7052799999999999</v>
      </c>
      <c r="BV1356">
        <v>1.76928</v>
      </c>
      <c r="BW1356">
        <v>1.81728</v>
      </c>
      <c r="BX1356">
        <v>1.82928</v>
      </c>
      <c r="BY1356">
        <v>1.8972800000000001</v>
      </c>
      <c r="BZ1356">
        <v>1.9412799999999999</v>
      </c>
      <c r="CA1356">
        <v>1.9292800000000001</v>
      </c>
      <c r="CB1356">
        <v>1.7372799999999999</v>
      </c>
      <c r="CC1356">
        <v>1.4812799999999999</v>
      </c>
      <c r="CD1356">
        <v>1.2212799999999999</v>
      </c>
      <c r="CE1356">
        <v>0.96528000000000203</v>
      </c>
      <c r="CF1356">
        <v>0.78528000000000198</v>
      </c>
      <c r="CG1356">
        <v>0.67328000000000099</v>
      </c>
      <c r="CH1356">
        <v>0.57728000000000201</v>
      </c>
      <c r="CI1356">
        <v>0.565280000000001</v>
      </c>
      <c r="CJ1356">
        <v>0.60128000000000204</v>
      </c>
      <c r="CK1356">
        <v>0.74528000000000105</v>
      </c>
      <c r="CL1356">
        <v>0.80128000000000099</v>
      </c>
      <c r="CM1356">
        <v>0.72128000000000103</v>
      </c>
      <c r="CN1356">
        <v>0.48128000000000198</v>
      </c>
      <c r="CO1356">
        <v>0.32928000000000102</v>
      </c>
      <c r="CP1356">
        <v>0.35328000000000198</v>
      </c>
      <c r="CQ1356">
        <v>0.50928000000000195</v>
      </c>
      <c r="CR1356">
        <v>0.65328000000000097</v>
      </c>
      <c r="CS1356">
        <v>0.72128000000000203</v>
      </c>
      <c r="CT1356">
        <v>0.83328000000000102</v>
      </c>
      <c r="CU1356">
        <v>1.00528</v>
      </c>
      <c r="CV1356">
        <v>1.2452799999999999</v>
      </c>
      <c r="CW1356">
        <v>1.54128</v>
      </c>
      <c r="CX1356">
        <v>1.82928</v>
      </c>
      <c r="CY1356">
        <v>2.10528</v>
      </c>
      <c r="CZ1356">
        <v>2.3292799999999998</v>
      </c>
      <c r="DA1356">
        <v>2.4932799999999999</v>
      </c>
      <c r="DB1356">
        <v>2.6652800000000001</v>
      </c>
      <c r="DC1356">
        <v>2.8732799999999998</v>
      </c>
      <c r="DD1356">
        <v>3.02928</v>
      </c>
      <c r="DE1356">
        <v>3.04928</v>
      </c>
      <c r="DF1356">
        <v>2.8092800000000002</v>
      </c>
      <c r="DG1356">
        <v>2.3852799999999998</v>
      </c>
      <c r="DH1356">
        <v>1.9292800000000001</v>
      </c>
      <c r="DI1356">
        <v>1.59328</v>
      </c>
      <c r="DJ1356">
        <v>1.32128</v>
      </c>
      <c r="DK1356">
        <v>1.05728</v>
      </c>
      <c r="DL1356">
        <v>0.80528000000000199</v>
      </c>
      <c r="DM1356">
        <v>0.52528000000000097</v>
      </c>
      <c r="DN1356">
        <v>0.32528000000000301</v>
      </c>
      <c r="DO1356">
        <v>0.24128000000000199</v>
      </c>
      <c r="DP1356">
        <v>0.24128000000000199</v>
      </c>
      <c r="DQ1356">
        <v>0.22928000000000201</v>
      </c>
      <c r="DR1356">
        <v>0.253280000000002</v>
      </c>
      <c r="DS1356">
        <v>0.41328000000000198</v>
      </c>
      <c r="DT1356">
        <v>0.70528000000000102</v>
      </c>
      <c r="DU1356">
        <v>1.08528</v>
      </c>
      <c r="DV1356">
        <v>1.4892799999999999</v>
      </c>
      <c r="DW1356">
        <v>1.9892799999999999</v>
      </c>
      <c r="DX1356">
        <v>2.6492800000000001</v>
      </c>
      <c r="DY1356">
        <v>3.55728</v>
      </c>
      <c r="DZ1356">
        <v>4.7012799999999997</v>
      </c>
      <c r="EA1356">
        <v>5.9652799999999999</v>
      </c>
      <c r="EB1356">
        <v>7.1292799999999996</v>
      </c>
      <c r="EC1356">
        <v>8.1172799999999992</v>
      </c>
      <c r="ED1356">
        <v>8.9492799999999999</v>
      </c>
      <c r="EE1356">
        <v>9.6692800000000005</v>
      </c>
      <c r="EF1356">
        <v>10.457280000000001</v>
      </c>
      <c r="EG1356">
        <v>11.361279999999899</v>
      </c>
      <c r="EH1356">
        <v>12.265280000000001</v>
      </c>
      <c r="EI1356">
        <v>13.12128</v>
      </c>
      <c r="EJ1356">
        <v>13.88528</v>
      </c>
      <c r="EK1356">
        <v>14.54528</v>
      </c>
      <c r="EL1356">
        <v>15.201280000000001</v>
      </c>
      <c r="EM1356">
        <v>15.861280000000001</v>
      </c>
      <c r="EN1356">
        <v>16.481280000000002</v>
      </c>
      <c r="EO1356">
        <v>16.925280000000001</v>
      </c>
      <c r="EP1356">
        <v>17.077279999999998</v>
      </c>
      <c r="EQ1356">
        <v>16.905280000000001</v>
      </c>
      <c r="ER1356">
        <v>16.481280000000002</v>
      </c>
      <c r="ES1356">
        <v>15.99728</v>
      </c>
      <c r="ET1356">
        <v>15.50128</v>
      </c>
      <c r="EU1356">
        <v>14.94528</v>
      </c>
      <c r="EV1356">
        <v>14.23728</v>
      </c>
      <c r="EW1356">
        <v>13.457280000000001</v>
      </c>
      <c r="EX1356">
        <v>12.60528</v>
      </c>
      <c r="EY1356">
        <v>11.68928</v>
      </c>
      <c r="EZ1356">
        <v>10.60528</v>
      </c>
      <c r="FA1356">
        <v>9.3772800000000007</v>
      </c>
      <c r="FB1356">
        <v>8.1692800000000005</v>
      </c>
      <c r="FC1356">
        <v>6.9492799999999999</v>
      </c>
      <c r="FD1356">
        <v>5.7132800000000001</v>
      </c>
      <c r="FE1356">
        <v>4.4412799999999999</v>
      </c>
      <c r="FF1356">
        <v>3.3612799999999998</v>
      </c>
      <c r="FG1356">
        <v>2.56528</v>
      </c>
      <c r="FH1356">
        <v>2.02128</v>
      </c>
      <c r="FI1356">
        <v>1.54128</v>
      </c>
      <c r="FJ1356">
        <v>1.08928</v>
      </c>
      <c r="FK1356">
        <v>0.60128000000000204</v>
      </c>
      <c r="FL1356">
        <v>8.1280000000002101E-2</v>
      </c>
      <c r="FM1356">
        <v>-0.41871999999999798</v>
      </c>
      <c r="FN1356">
        <v>-0.942719999999997</v>
      </c>
      <c r="FO1356">
        <v>-1.45871999999999</v>
      </c>
      <c r="FP1356">
        <v>-2.0147199999999899</v>
      </c>
      <c r="FQ1356">
        <v>-2.5347199999999899</v>
      </c>
      <c r="FR1356">
        <v>-2.8467199999999901</v>
      </c>
      <c r="FS1356">
        <v>-2.8867199999999902</v>
      </c>
      <c r="FT1356">
        <v>-2.72271999999999</v>
      </c>
      <c r="FU1356">
        <v>-2.5107199999999898</v>
      </c>
      <c r="FV1356">
        <v>-2.3987199999999902</v>
      </c>
      <c r="FW1356">
        <v>-2.4067199999999902</v>
      </c>
      <c r="FX1356">
        <v>-2.5347199999999899</v>
      </c>
      <c r="FY1356">
        <v>-2.8507199999999902</v>
      </c>
      <c r="FZ1356">
        <v>-3.23071999999999</v>
      </c>
      <c r="GA1356">
        <v>-3.6187199999999899</v>
      </c>
      <c r="GB1356">
        <v>-3.8307199999999901</v>
      </c>
      <c r="GC1356">
        <v>-3.9387199999999898</v>
      </c>
      <c r="GD1356">
        <v>-3.9827199999999898</v>
      </c>
      <c r="GE1356">
        <v>-4.0027199999999903</v>
      </c>
      <c r="GF1356">
        <v>-3.9787199999999898</v>
      </c>
      <c r="GG1356">
        <v>-3.8507199999999902</v>
      </c>
      <c r="GH1356">
        <v>-3.64671999999999</v>
      </c>
      <c r="GI1356">
        <v>-3.5147199999999899</v>
      </c>
      <c r="GJ1356">
        <v>-3.5147199999999899</v>
      </c>
      <c r="GK1356">
        <v>-3.67471999999999</v>
      </c>
      <c r="GL1356">
        <v>-3.9747199999999898</v>
      </c>
      <c r="GM1356">
        <v>-4.3827199999999902</v>
      </c>
      <c r="GN1356">
        <v>-4.8427199999999901</v>
      </c>
      <c r="GO1356">
        <v>-5.2387199999999901</v>
      </c>
      <c r="GP1356">
        <v>-5.6187199999999899</v>
      </c>
      <c r="GQ1356">
        <v>-5.9067199999999902</v>
      </c>
      <c r="GR1356">
        <v>-6.1707199999999904</v>
      </c>
      <c r="GS1356">
        <v>-6.3987199999999902</v>
      </c>
      <c r="GT1356">
        <v>-6.5347199999999903</v>
      </c>
      <c r="GU1356">
        <v>-6.5587199999999903</v>
      </c>
      <c r="GV1356">
        <v>-6.4827199999999898</v>
      </c>
      <c r="GW1356">
        <v>-6.4507199999999898</v>
      </c>
      <c r="GX1356">
        <v>-6.4187199999999898</v>
      </c>
      <c r="GY1356">
        <v>-6.5147199999999899</v>
      </c>
      <c r="GZ1356">
        <v>-6.7187200000000002</v>
      </c>
      <c r="HA1356">
        <v>-7.0987199999999904</v>
      </c>
      <c r="HB1356">
        <v>-7.5387199999999899</v>
      </c>
      <c r="HC1356">
        <v>-7.9907199999999898</v>
      </c>
      <c r="HD1356">
        <v>-8.3787199999999906</v>
      </c>
      <c r="HE1356">
        <v>-8.5027199999999894</v>
      </c>
      <c r="HF1356">
        <v>-8.3827199999999902</v>
      </c>
      <c r="HG1356">
        <v>-8.0427199999999903</v>
      </c>
      <c r="HH1356">
        <v>-7.69071999999999</v>
      </c>
      <c r="HI1356">
        <v>-7.4227199999999902</v>
      </c>
      <c r="HJ1356">
        <v>-7.18271999999999</v>
      </c>
      <c r="HK1356">
        <v>-6.8907199999999902</v>
      </c>
      <c r="HL1356">
        <v>-6.5267199999999903</v>
      </c>
      <c r="HM1356">
        <v>-6.1147199999999904</v>
      </c>
      <c r="HN1356">
        <v>-5.69871999999999</v>
      </c>
      <c r="HO1356">
        <v>-5.2027199999999896</v>
      </c>
      <c r="HP1356">
        <v>-4.6387199999999904</v>
      </c>
      <c r="HQ1356">
        <v>-3.9947199999999898</v>
      </c>
      <c r="HR1356">
        <v>-3.2547199999999901</v>
      </c>
      <c r="HS1356">
        <v>-2.5307199999999899</v>
      </c>
      <c r="HT1356">
        <v>-1.93071999999999</v>
      </c>
      <c r="HU1356">
        <v>-1.42671999999999</v>
      </c>
      <c r="HV1356">
        <v>-1.0227199999999901</v>
      </c>
      <c r="HW1356">
        <v>-0.67071999999999699</v>
      </c>
      <c r="HX1356">
        <v>-0.32671999999999701</v>
      </c>
      <c r="HY1356">
        <v>3.3280000000001697E-2</v>
      </c>
      <c r="HZ1356">
        <v>0.54528000000000298</v>
      </c>
      <c r="IA1356">
        <v>1.26128</v>
      </c>
      <c r="IB1356">
        <v>2.1612800000000001</v>
      </c>
      <c r="IC1356">
        <v>3.04928</v>
      </c>
      <c r="ID1356">
        <v>3.8452799999999998</v>
      </c>
      <c r="IE1356">
        <v>4.56928</v>
      </c>
      <c r="IF1356">
        <v>5.2572799999999997</v>
      </c>
      <c r="IG1356">
        <v>6.02928</v>
      </c>
      <c r="IH1356">
        <v>6.8692799999999998</v>
      </c>
      <c r="II1356">
        <v>7.7892799999999998</v>
      </c>
      <c r="IJ1356">
        <v>8.7532800000000002</v>
      </c>
      <c r="IK1356">
        <v>9.7972800000000007</v>
      </c>
      <c r="IL1356">
        <v>10.809279999999999</v>
      </c>
      <c r="IM1356">
        <v>11.84928</v>
      </c>
      <c r="IN1356">
        <v>12.845279999999899</v>
      </c>
      <c r="IO1356">
        <v>13.67328</v>
      </c>
      <c r="IP1356">
        <v>14.28928</v>
      </c>
      <c r="IQ1356">
        <v>14.765280000000001</v>
      </c>
      <c r="IR1356">
        <v>15.24128</v>
      </c>
      <c r="IS1356">
        <v>15.681279999999999</v>
      </c>
      <c r="IT1356">
        <v>15.989280000000001</v>
      </c>
      <c r="IU1356">
        <v>16.229279999999999</v>
      </c>
      <c r="IV1356">
        <v>16.441279999999999</v>
      </c>
      <c r="IW1356">
        <v>16.629280000000001</v>
      </c>
      <c r="IX1356">
        <v>16.797279999999901</v>
      </c>
      <c r="IY1356">
        <v>16.989280000000001</v>
      </c>
      <c r="IZ1356">
        <v>17.121279999999999</v>
      </c>
      <c r="JA1356">
        <v>17.27328</v>
      </c>
      <c r="JB1356">
        <v>17.449280000000002</v>
      </c>
      <c r="JC1356">
        <v>17.75328</v>
      </c>
      <c r="JD1356">
        <v>18.14528</v>
      </c>
      <c r="JE1356">
        <v>18.485279999999999</v>
      </c>
      <c r="JF1356">
        <v>18.74128</v>
      </c>
      <c r="JG1356">
        <v>18.989280000000001</v>
      </c>
      <c r="JH1356">
        <v>19.24128</v>
      </c>
      <c r="JI1356">
        <v>19.44528</v>
      </c>
      <c r="JJ1356">
        <v>19.505279999999999</v>
      </c>
      <c r="JK1356">
        <v>19.43328</v>
      </c>
      <c r="JL1356">
        <v>19.281279999999999</v>
      </c>
      <c r="JM1356">
        <v>19.193280000000001</v>
      </c>
      <c r="JN1356">
        <v>19.185279999999999</v>
      </c>
      <c r="JO1356">
        <v>19.15728</v>
      </c>
      <c r="JP1356">
        <v>19.037279999999999</v>
      </c>
      <c r="JQ1356">
        <v>18.917279999999899</v>
      </c>
      <c r="JR1356">
        <v>18.873280000000001</v>
      </c>
      <c r="JS1356">
        <v>18.873280000000001</v>
      </c>
      <c r="JT1356">
        <v>18.917279999999899</v>
      </c>
      <c r="JU1356">
        <v>18.973279999999999</v>
      </c>
      <c r="JV1356">
        <v>19.037279999999999</v>
      </c>
      <c r="JW1356">
        <v>19.173279999999998</v>
      </c>
      <c r="JX1356">
        <v>19.297280000000001</v>
      </c>
      <c r="JY1356">
        <v>19.381279999999901</v>
      </c>
      <c r="JZ1356">
        <v>19.437280000000001</v>
      </c>
      <c r="KA1356">
        <v>19.58128</v>
      </c>
      <c r="KB1356">
        <v>19.701280000000001</v>
      </c>
      <c r="KC1356">
        <v>19.825279999999999</v>
      </c>
      <c r="KD1356">
        <v>19.75328</v>
      </c>
      <c r="KE1356">
        <v>19.477279999999901</v>
      </c>
      <c r="KF1356">
        <v>19.09328</v>
      </c>
      <c r="KG1356">
        <v>18.829279999999901</v>
      </c>
      <c r="KH1356">
        <v>18.609279999999998</v>
      </c>
      <c r="KI1356">
        <v>18.449280000000002</v>
      </c>
      <c r="KJ1356">
        <v>18.30528</v>
      </c>
      <c r="KK1356">
        <v>18.121279999999999</v>
      </c>
      <c r="KL1356">
        <v>17.969280000000001</v>
      </c>
      <c r="KM1356">
        <v>17.829280000000001</v>
      </c>
      <c r="KN1356">
        <v>17.67728</v>
      </c>
      <c r="KO1356">
        <v>17.453279999999999</v>
      </c>
      <c r="KP1356">
        <v>17.165279999999999</v>
      </c>
      <c r="KQ1356">
        <v>16.873280000000001</v>
      </c>
      <c r="KR1356">
        <v>16.621279999999999</v>
      </c>
      <c r="KS1356">
        <v>16.457280000000001</v>
      </c>
      <c r="KT1356">
        <v>16.297280000000001</v>
      </c>
      <c r="KU1356">
        <v>16.15728</v>
      </c>
      <c r="KV1356">
        <v>15.98128</v>
      </c>
      <c r="KW1356">
        <v>15.745279999999999</v>
      </c>
      <c r="KX1356">
        <v>15.39728</v>
      </c>
      <c r="KY1356">
        <v>15.00928</v>
      </c>
      <c r="KZ1356">
        <v>14.59728</v>
      </c>
      <c r="LA1356">
        <v>14.17328</v>
      </c>
      <c r="LB1356">
        <v>13.777279999999999</v>
      </c>
      <c r="LC1356">
        <v>13.38128</v>
      </c>
      <c r="LD1356">
        <v>13.085279999999999</v>
      </c>
      <c r="LE1356">
        <v>12.889279999999999</v>
      </c>
      <c r="LF1356">
        <v>12.845280000000001</v>
      </c>
      <c r="LG1356">
        <v>12.909280000000001</v>
      </c>
      <c r="LH1356">
        <v>13.101279999999999</v>
      </c>
      <c r="LI1356">
        <v>13.33328</v>
      </c>
      <c r="LJ1356">
        <v>13.59328</v>
      </c>
      <c r="LK1356">
        <v>13.825279999999999</v>
      </c>
      <c r="LL1356">
        <v>13.937279999999999</v>
      </c>
      <c r="LM1356">
        <v>13.9972799999999</v>
      </c>
      <c r="LN1356">
        <v>13.9732799999999</v>
      </c>
      <c r="LO1356">
        <v>13.91328</v>
      </c>
      <c r="LP1356">
        <v>13.80528</v>
      </c>
      <c r="LQ1356">
        <v>13.701280000000001</v>
      </c>
      <c r="LR1356">
        <v>13.64128</v>
      </c>
      <c r="LS1356">
        <v>13.60928</v>
      </c>
      <c r="LT1356">
        <v>13.68928</v>
      </c>
      <c r="LU1356">
        <v>13.78528</v>
      </c>
      <c r="LV1356">
        <v>13.86928</v>
      </c>
      <c r="LW1356">
        <v>13.857279999999999</v>
      </c>
      <c r="LX1356">
        <v>13.67328</v>
      </c>
      <c r="LY1356">
        <v>13.39728</v>
      </c>
      <c r="LZ1356">
        <v>13.16128</v>
      </c>
      <c r="MA1356">
        <v>12.893279999999899</v>
      </c>
      <c r="MB1356">
        <v>12.68928</v>
      </c>
      <c r="MC1356">
        <v>12.553280000000001</v>
      </c>
      <c r="MD1356">
        <v>12.47728</v>
      </c>
      <c r="ME1356">
        <v>12.42928</v>
      </c>
      <c r="MF1356">
        <v>12.473280000000001</v>
      </c>
      <c r="MG1356">
        <v>12.52528</v>
      </c>
      <c r="MH1356">
        <v>12.52528</v>
      </c>
      <c r="MI1356">
        <v>12.47728</v>
      </c>
      <c r="MJ1356">
        <v>12.34928</v>
      </c>
      <c r="MK1356">
        <v>12.229279999999999</v>
      </c>
      <c r="ML1356">
        <v>12.201280000000001</v>
      </c>
      <c r="MM1356">
        <v>12.30528</v>
      </c>
      <c r="MN1356">
        <v>12.485279999999999</v>
      </c>
      <c r="MO1356">
        <v>12.75728</v>
      </c>
      <c r="MP1356">
        <v>13.053280000000001</v>
      </c>
      <c r="MQ1356">
        <v>13.357279999999999</v>
      </c>
      <c r="MR1356">
        <v>13.61328</v>
      </c>
      <c r="MS1356">
        <v>13.765280000000001</v>
      </c>
      <c r="MT1356">
        <v>13.9652799999999</v>
      </c>
      <c r="MU1356">
        <v>14.17328</v>
      </c>
      <c r="MV1356">
        <v>14.389279999999999</v>
      </c>
      <c r="MW1356">
        <v>14.51728</v>
      </c>
      <c r="MX1356">
        <v>14.57728</v>
      </c>
      <c r="MY1356">
        <v>14.60528</v>
      </c>
      <c r="MZ1356">
        <v>14.62928</v>
      </c>
      <c r="NA1356">
        <v>14.58928</v>
      </c>
      <c r="NB1356">
        <v>14.54128</v>
      </c>
      <c r="NC1356">
        <v>14.53328</v>
      </c>
      <c r="ND1356">
        <v>14.601279999999999</v>
      </c>
      <c r="NE1356">
        <v>14.749280000000001</v>
      </c>
      <c r="NF1356">
        <v>14.86528</v>
      </c>
      <c r="NG1356">
        <v>14.957280000000001</v>
      </c>
      <c r="NH1356">
        <v>14.905279999999999</v>
      </c>
      <c r="NI1356">
        <v>14.7572799999999</v>
      </c>
      <c r="NJ1356">
        <v>14.457280000000001</v>
      </c>
      <c r="NK1356">
        <v>14.11328</v>
      </c>
      <c r="NL1356">
        <v>13.781279999999899</v>
      </c>
      <c r="NM1356">
        <v>13.42928</v>
      </c>
      <c r="NN1356">
        <v>13.09328</v>
      </c>
      <c r="NO1356">
        <v>12.75328</v>
      </c>
      <c r="NP1356">
        <v>12.55728</v>
      </c>
      <c r="NQ1356">
        <v>12.46128</v>
      </c>
      <c r="NR1356">
        <v>12.47728</v>
      </c>
      <c r="NS1356">
        <v>12.405279999999999</v>
      </c>
      <c r="NT1356">
        <v>12.293279999999999</v>
      </c>
      <c r="NU1356">
        <v>12.14528</v>
      </c>
      <c r="NV1356">
        <v>11.909280000000001</v>
      </c>
      <c r="NW1356">
        <v>11.59328</v>
      </c>
      <c r="NX1356">
        <v>11.33728</v>
      </c>
      <c r="NY1356">
        <v>11.169280000000001</v>
      </c>
      <c r="NZ1356">
        <v>11.069279999999999</v>
      </c>
      <c r="OA1356">
        <v>10.90128</v>
      </c>
      <c r="OB1356">
        <v>10.749280000000001</v>
      </c>
      <c r="OC1356">
        <v>10.55728</v>
      </c>
      <c r="OD1356">
        <v>10.393280000000001</v>
      </c>
      <c r="OE1356">
        <v>10.169280000000001</v>
      </c>
      <c r="OF1356">
        <v>9.8172800000000002</v>
      </c>
      <c r="OG1356">
        <v>9.4052799999999994</v>
      </c>
      <c r="OH1356">
        <v>9.0252800000000004</v>
      </c>
      <c r="OI1356">
        <v>8.59328</v>
      </c>
      <c r="OJ1356">
        <v>8.1412800000000001</v>
      </c>
      <c r="OK1356">
        <v>7.7172799999999997</v>
      </c>
      <c r="OL1356">
        <v>7.3252800000000002</v>
      </c>
      <c r="OM1356">
        <v>6.9972799999999999</v>
      </c>
      <c r="ON1356">
        <v>6.7332799999999997</v>
      </c>
      <c r="OO1356">
        <v>6.5332800000000004</v>
      </c>
      <c r="OP1356">
        <v>6.3692799999999998</v>
      </c>
      <c r="OQ1356">
        <v>6.1972800000000001</v>
      </c>
      <c r="OR1356">
        <v>6.0252800000000004</v>
      </c>
      <c r="OS1356">
        <v>5.8852799999999998</v>
      </c>
      <c r="OT1356">
        <v>5.7812799999999998</v>
      </c>
      <c r="OU1356">
        <v>5.6292799999999996</v>
      </c>
      <c r="OV1356">
        <v>5.4132800000000003</v>
      </c>
      <c r="OW1356">
        <v>5.2612800000000002</v>
      </c>
      <c r="OX1356">
        <v>5.1612799999999996</v>
      </c>
      <c r="OY1356">
        <v>5.0332799999999898</v>
      </c>
      <c r="OZ1356">
        <v>4.7852800000000002</v>
      </c>
      <c r="PA1356">
        <v>4.50528</v>
      </c>
      <c r="PB1356">
        <v>4.3292799999999998</v>
      </c>
      <c r="PC1356">
        <v>4.2652799999999997</v>
      </c>
      <c r="PD1356">
        <v>4.2932800000000002</v>
      </c>
      <c r="PE1356">
        <v>4.3492800000000003</v>
      </c>
      <c r="PF1356">
        <v>4.4252799999999999</v>
      </c>
      <c r="PG1356">
        <v>4.5332800000000004</v>
      </c>
      <c r="PH1356">
        <v>4.6612799999999996</v>
      </c>
      <c r="PI1356">
        <v>4.7132800000000001</v>
      </c>
      <c r="PJ1356">
        <v>4.6372799999999996</v>
      </c>
      <c r="PK1356">
        <v>4.4892799999999999</v>
      </c>
      <c r="PL1356">
        <v>4.3492800000000003</v>
      </c>
      <c r="PM1356">
        <v>4.2092799999999997</v>
      </c>
      <c r="PN1356">
        <v>4.02128</v>
      </c>
      <c r="PO1356">
        <v>3.8332799999999998</v>
      </c>
      <c r="PP1356">
        <v>3.7732800000000002</v>
      </c>
      <c r="PQ1356">
        <v>3.8812799999999998</v>
      </c>
      <c r="PR1356">
        <v>4.1332800000000001</v>
      </c>
      <c r="PS1356">
        <v>4.4372800000000003</v>
      </c>
      <c r="PT1356">
        <v>4.7372800000000002</v>
      </c>
      <c r="PU1356">
        <v>5.06928</v>
      </c>
      <c r="PV1356">
        <v>5.3172800000000002</v>
      </c>
      <c r="PW1356">
        <v>5.5172800000000004</v>
      </c>
      <c r="PX1356">
        <v>5.7052800000000001</v>
      </c>
      <c r="PY1356">
        <v>5.8172800000000002</v>
      </c>
      <c r="PZ1356">
        <v>5.9212800000000003</v>
      </c>
      <c r="QA1356">
        <v>5.9452800000000003</v>
      </c>
      <c r="QB1356">
        <v>5.7812799999999998</v>
      </c>
      <c r="QC1356">
        <v>5.52128</v>
      </c>
      <c r="QD1356">
        <v>5.2292800000000002</v>
      </c>
      <c r="QE1356">
        <v>4.9692800000000004</v>
      </c>
      <c r="QF1356">
        <v>4.7252799999999997</v>
      </c>
      <c r="QG1356">
        <v>4.50528</v>
      </c>
      <c r="QH1356">
        <v>4.2732799999999997</v>
      </c>
      <c r="QI1356">
        <v>4.0812799999999996</v>
      </c>
      <c r="QJ1356">
        <v>3.9212799999999999</v>
      </c>
      <c r="QK1356">
        <v>3.8292799999999998</v>
      </c>
      <c r="QL1356">
        <v>3.6972800000000001</v>
      </c>
      <c r="QM1356">
        <v>3.56128</v>
      </c>
      <c r="QN1356">
        <v>3.4692799999999999</v>
      </c>
      <c r="QO1356">
        <v>3.3692799999999998</v>
      </c>
      <c r="QP1356">
        <v>3.1932800000000001</v>
      </c>
      <c r="QQ1356">
        <v>2.9212799999999999</v>
      </c>
      <c r="QR1356">
        <v>2.52128</v>
      </c>
      <c r="QS1356">
        <v>2.09328</v>
      </c>
      <c r="QT1356">
        <v>1.76128</v>
      </c>
      <c r="QU1356">
        <v>1.56528</v>
      </c>
      <c r="QV1356">
        <v>1.3972800000000001</v>
      </c>
      <c r="QW1356">
        <v>1.28928</v>
      </c>
      <c r="QX1356">
        <v>1.2012799999999999</v>
      </c>
      <c r="QY1356">
        <v>1.31328</v>
      </c>
      <c r="QZ1356">
        <v>1.52928</v>
      </c>
      <c r="RA1356">
        <v>1.82928</v>
      </c>
      <c r="RB1356">
        <v>2.1652800000000001</v>
      </c>
      <c r="RC1356">
        <v>2.57728</v>
      </c>
      <c r="RD1356">
        <v>2.9932799999999999</v>
      </c>
      <c r="RE1356">
        <v>3.4332799999999999</v>
      </c>
      <c r="RF1356">
        <v>3.8012800000000002</v>
      </c>
      <c r="RG1356">
        <v>4.1172800000000001</v>
      </c>
      <c r="RH1356">
        <v>4.4212800000000003</v>
      </c>
      <c r="RI1356">
        <v>4.7332799999999997</v>
      </c>
      <c r="RJ1356">
        <v>5.0412800000000004</v>
      </c>
      <c r="RK1356">
        <v>5.2052800000000001</v>
      </c>
      <c r="RL1356">
        <v>5.1652800000000001</v>
      </c>
      <c r="RM1356">
        <v>4.9732799999999999</v>
      </c>
      <c r="RN1356">
        <v>4.6132799999999996</v>
      </c>
      <c r="RO1356">
        <v>4.2532800000000002</v>
      </c>
      <c r="RP1356">
        <v>3.8372799999999998</v>
      </c>
      <c r="RQ1356">
        <v>3.3612799999999998</v>
      </c>
      <c r="RR1356">
        <v>2.7812800000000002</v>
      </c>
      <c r="RS1356">
        <v>2.1692800000000001</v>
      </c>
      <c r="RT1356">
        <v>1.56528</v>
      </c>
      <c r="RU1356">
        <v>1.1212800000000001</v>
      </c>
      <c r="RV1356">
        <v>0.72528000000000203</v>
      </c>
      <c r="RW1356">
        <v>0.28928000000000098</v>
      </c>
      <c r="RX1356">
        <v>-0.218719999999998</v>
      </c>
      <c r="RY1356">
        <v>-0.70671999999999802</v>
      </c>
      <c r="RZ1356">
        <v>-1.13071999999999</v>
      </c>
      <c r="SA1356">
        <v>-1.5427199999999901</v>
      </c>
      <c r="SB1356">
        <v>-2.0187199999999899</v>
      </c>
      <c r="SC1356">
        <v>-2.5787199999999899</v>
      </c>
      <c r="SD1356">
        <v>-3.1147199999999899</v>
      </c>
      <c r="SE1356">
        <v>-3.5747199999999899</v>
      </c>
      <c r="SF1356">
        <v>-3.8187199999999901</v>
      </c>
      <c r="SG1356">
        <v>-3.9627199999999898</v>
      </c>
      <c r="SH1356">
        <v>-4.0427199999999903</v>
      </c>
      <c r="SI1356">
        <v>-4.20671999999999</v>
      </c>
      <c r="SJ1356">
        <v>-4.3507199999999902</v>
      </c>
      <c r="SK1356">
        <v>-4.5267199999999903</v>
      </c>
      <c r="SL1356">
        <v>-4.6027199999999899</v>
      </c>
      <c r="SM1356">
        <v>-4.6627199999999904</v>
      </c>
      <c r="SN1356">
        <v>-4.7827199999999896</v>
      </c>
      <c r="SO1356">
        <v>-4.9907199999999898</v>
      </c>
      <c r="SP1356">
        <v>-5.3507199999999902</v>
      </c>
      <c r="SQ1356">
        <v>-5.6707199999999904</v>
      </c>
      <c r="SR1356">
        <v>-5.8867199999999897</v>
      </c>
      <c r="SS1356">
        <v>-6.0267199999999903</v>
      </c>
      <c r="ST1356">
        <v>-6.0267199999999903</v>
      </c>
      <c r="SU1356">
        <v>-6.0747199999999903</v>
      </c>
      <c r="SV1356">
        <v>-6.1627199999999904</v>
      </c>
      <c r="SW1356">
        <v>-6.3907199999999902</v>
      </c>
      <c r="SX1356">
        <v>-6.6227199999999904</v>
      </c>
      <c r="SY1356">
        <v>-6.7587199999999896</v>
      </c>
      <c r="SZ1356">
        <v>-6.7867199999999901</v>
      </c>
      <c r="TA1356">
        <v>-6.7787199999999901</v>
      </c>
      <c r="TB1356">
        <v>-6.8187199999999901</v>
      </c>
      <c r="TC1356">
        <v>-6.9347199999999898</v>
      </c>
      <c r="TD1356">
        <v>-7.1387199999999904</v>
      </c>
      <c r="TE1356">
        <v>-7.2827199999999896</v>
      </c>
      <c r="TF1356">
        <v>-7.2347199999999896</v>
      </c>
      <c r="TG1356">
        <v>-7.0187199999999903</v>
      </c>
      <c r="TH1356">
        <v>-6.6627199999999904</v>
      </c>
      <c r="TI1356">
        <v>-6.3907199999999902</v>
      </c>
      <c r="TJ1356">
        <v>-6.2387199999999901</v>
      </c>
      <c r="TK1356">
        <v>-6.2107199999999896</v>
      </c>
      <c r="TL1356">
        <v>-6.2707199999999901</v>
      </c>
      <c r="TM1356">
        <v>-6.3027199999999901</v>
      </c>
      <c r="TN1356">
        <v>-6.3627199999999897</v>
      </c>
      <c r="TO1356">
        <v>-6.3827199999999902</v>
      </c>
      <c r="TP1356">
        <v>-6.4267199999999898</v>
      </c>
      <c r="TQ1356">
        <v>-6.4347199999999898</v>
      </c>
      <c r="TR1356">
        <v>-6.4587199999999898</v>
      </c>
      <c r="TS1356">
        <v>-6.3907199999999902</v>
      </c>
      <c r="TT1356">
        <v>-6.2707199999999901</v>
      </c>
      <c r="TU1356">
        <v>-6.1227199999999904</v>
      </c>
      <c r="TV1356">
        <v>-5.9867199999999903</v>
      </c>
      <c r="TW1356">
        <v>-5.8387199999999897</v>
      </c>
      <c r="TX1356">
        <v>-5.6467199999999904</v>
      </c>
      <c r="TY1356">
        <v>-5.5907199999999904</v>
      </c>
      <c r="TZ1356">
        <v>-5.5867199999999899</v>
      </c>
      <c r="UA1356">
        <v>-5.6147199999999904</v>
      </c>
      <c r="UB1356">
        <v>-5.5547199999999899</v>
      </c>
      <c r="UC1356">
        <v>-5.4467199999999902</v>
      </c>
      <c r="UD1356">
        <v>-5.3227199999999897</v>
      </c>
      <c r="UE1356">
        <v>-5.2907199999999897</v>
      </c>
      <c r="UF1356">
        <v>-5.3467199999999897</v>
      </c>
      <c r="UG1356">
        <v>-5.4627199999999903</v>
      </c>
      <c r="UH1356">
        <v>-5.5587199999999903</v>
      </c>
      <c r="UI1356">
        <v>-5.4947199999999903</v>
      </c>
      <c r="UJ1356">
        <v>-5.2787199999999901</v>
      </c>
      <c r="UK1356">
        <v>-4.9387199999999902</v>
      </c>
      <c r="UL1356">
        <v>-4.5547199999999899</v>
      </c>
      <c r="UM1356">
        <v>-4.2667199999999896</v>
      </c>
      <c r="UN1356">
        <v>-4.1627199999999904</v>
      </c>
      <c r="UO1356">
        <v>-4.14271999999999</v>
      </c>
      <c r="UP1356">
        <v>-4.1107199999999899</v>
      </c>
      <c r="UQ1356">
        <v>-4.0827199999999904</v>
      </c>
      <c r="UR1356">
        <v>-3.8667199999999902</v>
      </c>
      <c r="US1356">
        <v>-3.4907199999999898</v>
      </c>
      <c r="UT1356">
        <v>-3.0187199999999899</v>
      </c>
      <c r="UU1356">
        <v>-2.6067199999999899</v>
      </c>
      <c r="UV1356">
        <v>-2.2427199999999901</v>
      </c>
    </row>
    <row r="1357" spans="1:568" x14ac:dyDescent="0.55000000000000004">
      <c r="A1357" s="2" t="str">
        <f>+IFERROR(VLOOKUP(df_norm[[#This Row],[Sujeto_x]],particip_x_grupo[],2,0),"REVISAR")</f>
        <v>Grupo emoción</v>
      </c>
      <c r="B1357">
        <v>1355</v>
      </c>
      <c r="C1357" t="s">
        <v>36</v>
      </c>
      <c r="D1357" t="s">
        <v>27</v>
      </c>
      <c r="E1357" t="s">
        <v>619</v>
      </c>
      <c r="F1357" t="s">
        <v>7</v>
      </c>
      <c r="G1357">
        <v>0.34314285714285803</v>
      </c>
      <c r="H1357">
        <v>0.338380952380953</v>
      </c>
      <c r="I1357">
        <v>0.46695238095238101</v>
      </c>
      <c r="J1357">
        <v>0.65742857142857203</v>
      </c>
      <c r="K1357">
        <v>0.90028571428571502</v>
      </c>
      <c r="L1357">
        <v>1.12409523809523</v>
      </c>
      <c r="M1357">
        <v>1.4002857142857099</v>
      </c>
      <c r="N1357">
        <v>1.6955238095238101</v>
      </c>
      <c r="O1357">
        <v>1.8907619047619</v>
      </c>
      <c r="P1357">
        <v>2.04314285714285</v>
      </c>
      <c r="Q1357">
        <v>2.1336190476190402</v>
      </c>
      <c r="R1357">
        <v>2.1479047619047602</v>
      </c>
      <c r="S1357">
        <v>2.06695238095238</v>
      </c>
      <c r="T1357">
        <v>1.86219047619047</v>
      </c>
      <c r="U1357">
        <v>1.71933333333333</v>
      </c>
      <c r="V1357">
        <v>1.6669523809523801</v>
      </c>
      <c r="W1357">
        <v>1.5907619047618999</v>
      </c>
      <c r="X1357">
        <v>1.36695238095238</v>
      </c>
      <c r="Y1357">
        <v>0.94790476190476203</v>
      </c>
      <c r="Z1357">
        <v>0.50980952380952504</v>
      </c>
      <c r="AA1357">
        <v>8.6000000000000507E-2</v>
      </c>
      <c r="AB1357">
        <v>-0.347333333333331</v>
      </c>
      <c r="AC1357">
        <v>-0.73780952380952303</v>
      </c>
      <c r="AD1357">
        <v>-1.1044761904761899</v>
      </c>
      <c r="AE1357">
        <v>-1.36161904761904</v>
      </c>
      <c r="AF1357">
        <v>-1.46161904761904</v>
      </c>
      <c r="AG1357">
        <v>-1.53780952380952</v>
      </c>
      <c r="AH1357">
        <v>-1.49971428571428</v>
      </c>
      <c r="AI1357">
        <v>-1.48542857142857</v>
      </c>
      <c r="AJ1357">
        <v>-1.52828571428571</v>
      </c>
      <c r="AK1357">
        <v>-1.53780952380952</v>
      </c>
      <c r="AL1357">
        <v>-1.48542857142857</v>
      </c>
      <c r="AM1357">
        <v>-1.3949523809523801</v>
      </c>
      <c r="AN1357">
        <v>-1.3711428571428499</v>
      </c>
      <c r="AO1357">
        <v>-1.36638095238095</v>
      </c>
      <c r="AP1357">
        <v>-1.2901904761904699</v>
      </c>
      <c r="AQ1357">
        <v>-0.96161904761904604</v>
      </c>
      <c r="AR1357">
        <v>-0.475904761904761</v>
      </c>
      <c r="AS1357">
        <v>-2.35238095238091E-2</v>
      </c>
      <c r="AT1357">
        <v>0.266952380952381</v>
      </c>
      <c r="AU1357">
        <v>0.36219047619047601</v>
      </c>
      <c r="AV1357">
        <v>0.31933333333333402</v>
      </c>
      <c r="AW1357">
        <v>0.14314285714285799</v>
      </c>
      <c r="AX1357">
        <v>-0.133047619047617</v>
      </c>
      <c r="AY1357">
        <v>-0.44257142857142701</v>
      </c>
      <c r="AZ1357">
        <v>-0.79971428571428405</v>
      </c>
      <c r="BA1357">
        <v>-1.1282857142857099</v>
      </c>
      <c r="BB1357">
        <v>-1.40447619047618</v>
      </c>
      <c r="BC1357">
        <v>-1.56638095238095</v>
      </c>
      <c r="BD1357">
        <v>-1.6044761904761899</v>
      </c>
      <c r="BE1357">
        <v>-1.6187619047619</v>
      </c>
      <c r="BF1357">
        <v>-1.75685714285714</v>
      </c>
      <c r="BG1357">
        <v>-2.0330476190476099</v>
      </c>
      <c r="BH1357">
        <v>-2.36161904761904</v>
      </c>
      <c r="BI1357">
        <v>-2.7330476190476101</v>
      </c>
      <c r="BJ1357">
        <v>-3.1187619047619002</v>
      </c>
      <c r="BK1357">
        <v>-3.5759047619047601</v>
      </c>
      <c r="BL1357">
        <v>-4.0330476190476103</v>
      </c>
      <c r="BM1357">
        <v>-4.3949523809523798</v>
      </c>
      <c r="BN1357">
        <v>-4.5711428571428501</v>
      </c>
      <c r="BO1357">
        <v>-4.52828571428571</v>
      </c>
      <c r="BP1357">
        <v>-4.3425714285714196</v>
      </c>
      <c r="BQ1357">
        <v>-4.1854285714285702</v>
      </c>
      <c r="BR1357">
        <v>-4.0568571428571403</v>
      </c>
      <c r="BS1357">
        <v>-4.0378095238095204</v>
      </c>
      <c r="BT1357">
        <v>-3.9568571428571402</v>
      </c>
      <c r="BU1357">
        <v>-3.7520952380952299</v>
      </c>
      <c r="BV1357">
        <v>-3.4806666666666599</v>
      </c>
      <c r="BW1357">
        <v>-3.19019047619047</v>
      </c>
      <c r="BX1357">
        <v>-2.9140000000000001</v>
      </c>
      <c r="BY1357">
        <v>-2.6759047619047598</v>
      </c>
      <c r="BZ1357">
        <v>-2.4997142857142798</v>
      </c>
      <c r="CA1357">
        <v>-2.4092380952380901</v>
      </c>
      <c r="CB1357">
        <v>-2.3997142857142801</v>
      </c>
      <c r="CC1357">
        <v>-2.3330476190476102</v>
      </c>
      <c r="CD1357">
        <v>-2.08066666666666</v>
      </c>
      <c r="CE1357">
        <v>-1.6425714285714199</v>
      </c>
      <c r="CF1357">
        <v>-1.1187619047619</v>
      </c>
      <c r="CG1357">
        <v>-0.56161904761904502</v>
      </c>
      <c r="CH1357">
        <v>3.8380952380953702E-2</v>
      </c>
      <c r="CI1357">
        <v>0.628857142857143</v>
      </c>
      <c r="CJ1357">
        <v>1.20504761904761</v>
      </c>
      <c r="CK1357">
        <v>1.72885714285714</v>
      </c>
      <c r="CL1357">
        <v>2.1383809523809498</v>
      </c>
      <c r="CM1357">
        <v>2.3717142857142801</v>
      </c>
      <c r="CN1357">
        <v>2.5336190476190401</v>
      </c>
      <c r="CO1357">
        <v>2.7669523809523802</v>
      </c>
      <c r="CP1357">
        <v>3.06695238095238</v>
      </c>
      <c r="CQ1357">
        <v>3.4240952380952301</v>
      </c>
      <c r="CR1357">
        <v>3.7907619047618999</v>
      </c>
      <c r="CS1357">
        <v>4.1288571428571403</v>
      </c>
      <c r="CT1357">
        <v>4.2621904761904696</v>
      </c>
      <c r="CU1357">
        <v>4.2002857142857097</v>
      </c>
      <c r="CV1357">
        <v>3.9955238095238101</v>
      </c>
      <c r="CW1357">
        <v>3.79552380952381</v>
      </c>
      <c r="CX1357">
        <v>3.6479047619047602</v>
      </c>
      <c r="CY1357">
        <v>3.3860000000000001</v>
      </c>
      <c r="CZ1357">
        <v>3.00028571428571</v>
      </c>
      <c r="DA1357">
        <v>2.5240952380952302</v>
      </c>
      <c r="DB1357">
        <v>2.0955238095238</v>
      </c>
      <c r="DC1357">
        <v>1.7240952380952299</v>
      </c>
      <c r="DD1357">
        <v>1.33838095238095</v>
      </c>
      <c r="DE1357">
        <v>1.02885714285714</v>
      </c>
      <c r="DF1357">
        <v>0.60504761904761895</v>
      </c>
      <c r="DG1357">
        <v>7.1714285714286896E-2</v>
      </c>
      <c r="DH1357">
        <v>-0.442571428571428</v>
      </c>
      <c r="DI1357">
        <v>-0.88066666666666604</v>
      </c>
      <c r="DJ1357">
        <v>-1.16161904761904</v>
      </c>
      <c r="DK1357">
        <v>-1.4282857142857099</v>
      </c>
      <c r="DL1357">
        <v>-1.6187619047619</v>
      </c>
      <c r="DM1357">
        <v>-1.8187619047618999</v>
      </c>
      <c r="DN1357">
        <v>-2.0092380952380902</v>
      </c>
      <c r="DO1357">
        <v>-2.2759047619047599</v>
      </c>
      <c r="DP1357">
        <v>-2.6092380952380898</v>
      </c>
      <c r="DQ1357">
        <v>-3.01399999999999</v>
      </c>
      <c r="DR1357">
        <v>-3.5330476190476099</v>
      </c>
      <c r="DS1357">
        <v>-4.2235238095238099</v>
      </c>
      <c r="DT1357">
        <v>-4.98542857142857</v>
      </c>
      <c r="DU1357">
        <v>-5.7330476190476096</v>
      </c>
      <c r="DV1357">
        <v>-6.35209523809523</v>
      </c>
      <c r="DW1357">
        <v>-6.80923809523809</v>
      </c>
      <c r="DX1357">
        <v>-7.3187619047619004</v>
      </c>
      <c r="DY1357">
        <v>-7.96161904761904</v>
      </c>
      <c r="DZ1357">
        <v>-8.8473333333333297</v>
      </c>
      <c r="EA1357">
        <v>-9.8378095238095202</v>
      </c>
      <c r="EB1357">
        <v>-10.8568571428571</v>
      </c>
      <c r="EC1357">
        <v>-11.833047619047599</v>
      </c>
      <c r="ED1357">
        <v>-12.6759047619047</v>
      </c>
      <c r="EE1357">
        <v>-13.409238095238001</v>
      </c>
      <c r="EF1357">
        <v>-14.042571428571399</v>
      </c>
      <c r="EG1357">
        <v>-14.4854285714285</v>
      </c>
      <c r="EH1357">
        <v>-14.6378095238095</v>
      </c>
      <c r="EI1357">
        <v>-14.5806666666666</v>
      </c>
      <c r="EJ1357">
        <v>-14.4282857142857</v>
      </c>
      <c r="EK1357">
        <v>-14.1759047619047</v>
      </c>
      <c r="EL1357">
        <v>-13.8044761904761</v>
      </c>
      <c r="EM1357">
        <v>-13.4044761904761</v>
      </c>
      <c r="EN1357">
        <v>-13.071142857142799</v>
      </c>
      <c r="EO1357">
        <v>-12.8568571428571</v>
      </c>
      <c r="EP1357">
        <v>-12.699714285714199</v>
      </c>
      <c r="EQ1357">
        <v>-12.4235238095238</v>
      </c>
      <c r="ER1357">
        <v>-12.009238095238</v>
      </c>
      <c r="ES1357">
        <v>-11.604476190476101</v>
      </c>
      <c r="ET1357">
        <v>-11.2282857142857</v>
      </c>
      <c r="EU1357">
        <v>-10.933047619047599</v>
      </c>
      <c r="EV1357">
        <v>-10.699714285714199</v>
      </c>
      <c r="EW1357">
        <v>-10.3425714285714</v>
      </c>
      <c r="EX1357">
        <v>-9.9139999999999908</v>
      </c>
      <c r="EY1357">
        <v>-9.3616190476190404</v>
      </c>
      <c r="EZ1357">
        <v>-8.6997142857142808</v>
      </c>
      <c r="FA1357">
        <v>-8.0235238095238</v>
      </c>
      <c r="FB1357">
        <v>-7.3235238095237998</v>
      </c>
      <c r="FC1357">
        <v>-6.5759047619047601</v>
      </c>
      <c r="FD1357">
        <v>-5.8282857142857099</v>
      </c>
      <c r="FE1357">
        <v>-5.1663809523809503</v>
      </c>
      <c r="FF1357">
        <v>-4.5425714285714198</v>
      </c>
      <c r="FG1357">
        <v>-3.9282857142857099</v>
      </c>
      <c r="FH1357">
        <v>-3.2235238095238001</v>
      </c>
      <c r="FI1357">
        <v>-2.5235238095238</v>
      </c>
      <c r="FJ1357">
        <v>-2.0187619047619001</v>
      </c>
      <c r="FK1357">
        <v>-1.64733333333333</v>
      </c>
      <c r="FL1357">
        <v>-1.19019047619047</v>
      </c>
      <c r="FM1357">
        <v>-0.65209523809523795</v>
      </c>
      <c r="FN1357">
        <v>-0.15209523809523801</v>
      </c>
      <c r="FO1357">
        <v>0.162190476190476</v>
      </c>
      <c r="FP1357">
        <v>0.214571428571429</v>
      </c>
      <c r="FQ1357">
        <v>6.2190476190475998E-2</v>
      </c>
      <c r="FR1357">
        <v>-0.266380952380952</v>
      </c>
      <c r="FS1357">
        <v>-0.71876190476190505</v>
      </c>
      <c r="FT1357">
        <v>-1.30923809523809</v>
      </c>
      <c r="FU1357">
        <v>-1.94257142857142</v>
      </c>
      <c r="FV1357">
        <v>-2.6092380952380898</v>
      </c>
      <c r="FW1357">
        <v>-3.2759047619047599</v>
      </c>
      <c r="FX1357">
        <v>-3.9663809523809501</v>
      </c>
      <c r="FY1357">
        <v>-4.5330476190476103</v>
      </c>
      <c r="FZ1357">
        <v>-4.9759047619047596</v>
      </c>
      <c r="GA1357">
        <v>-5.2949523809523802</v>
      </c>
      <c r="GB1357">
        <v>-5.4806666666666599</v>
      </c>
      <c r="GC1357">
        <v>-5.5044761904761801</v>
      </c>
      <c r="GD1357">
        <v>-5.3997142857142801</v>
      </c>
      <c r="GE1357">
        <v>-5.1663809523809503</v>
      </c>
      <c r="GF1357">
        <v>-4.8425714285714196</v>
      </c>
      <c r="GG1357">
        <v>-4.4901904761904703</v>
      </c>
      <c r="GH1357">
        <v>-4.1425714285714204</v>
      </c>
      <c r="GI1357">
        <v>-3.8901904761904702</v>
      </c>
      <c r="GJ1357">
        <v>-3.7711428571428498</v>
      </c>
      <c r="GK1357">
        <v>-3.7901904761904701</v>
      </c>
      <c r="GL1357">
        <v>-3.8711428571428499</v>
      </c>
      <c r="GM1357">
        <v>-3.87590476190476</v>
      </c>
      <c r="GN1357">
        <v>-3.8282857142857099</v>
      </c>
      <c r="GO1357">
        <v>-3.6235238095238</v>
      </c>
      <c r="GP1357">
        <v>-3.3568571428571401</v>
      </c>
      <c r="GQ1357">
        <v>-3.19019047619047</v>
      </c>
      <c r="GR1357">
        <v>-3.1425714285714199</v>
      </c>
      <c r="GS1357">
        <v>-3.1235238095238</v>
      </c>
      <c r="GT1357">
        <v>-3.1187619047619002</v>
      </c>
      <c r="GU1357">
        <v>-3.19019047619047</v>
      </c>
      <c r="GV1357">
        <v>-3.3473333333333302</v>
      </c>
      <c r="GW1357">
        <v>-3.7282857142857102</v>
      </c>
      <c r="GX1357">
        <v>-4.2140000000000004</v>
      </c>
      <c r="GY1357">
        <v>-4.8139999999999903</v>
      </c>
      <c r="GZ1357">
        <v>-5.2949523809523802</v>
      </c>
      <c r="HA1357">
        <v>-5.7568571428571396</v>
      </c>
      <c r="HB1357">
        <v>-6.13304761904761</v>
      </c>
      <c r="HC1357">
        <v>-6.5711428571428501</v>
      </c>
      <c r="HD1357">
        <v>-7.1854285714285702</v>
      </c>
      <c r="HE1357">
        <v>-8.0044761904761792</v>
      </c>
      <c r="HF1357">
        <v>-8.8616190476190404</v>
      </c>
      <c r="HG1357">
        <v>-9.7520952380952295</v>
      </c>
      <c r="HH1357">
        <v>-10.671142857142801</v>
      </c>
      <c r="HI1357">
        <v>-11.699714285714199</v>
      </c>
      <c r="HJ1357">
        <v>-12.7282857142857</v>
      </c>
      <c r="HK1357">
        <v>-13.6759047619047</v>
      </c>
      <c r="HL1357">
        <v>-14.4282857142857</v>
      </c>
      <c r="HM1357">
        <v>-14.947333333333299</v>
      </c>
      <c r="HN1357">
        <v>-15.266380952380899</v>
      </c>
      <c r="HO1357">
        <v>-15.4568571428571</v>
      </c>
      <c r="HP1357">
        <v>-15.7425714285714</v>
      </c>
      <c r="HQ1357">
        <v>-16.023523809523802</v>
      </c>
      <c r="HR1357">
        <v>-16.2282857142857</v>
      </c>
      <c r="HS1357">
        <v>-16.3711428571428</v>
      </c>
      <c r="HT1357">
        <v>-16.642571428571401</v>
      </c>
      <c r="HU1357">
        <v>-17.009238095238</v>
      </c>
      <c r="HV1357">
        <v>-17.361619047619001</v>
      </c>
      <c r="HW1357">
        <v>-17.561619047619001</v>
      </c>
      <c r="HX1357">
        <v>-17.571142857142799</v>
      </c>
      <c r="HY1357">
        <v>-17.328285714285698</v>
      </c>
      <c r="HZ1357">
        <v>-16.942571428571402</v>
      </c>
      <c r="IA1357">
        <v>-16.504476190476101</v>
      </c>
      <c r="IB1357">
        <v>-16.218761904761902</v>
      </c>
      <c r="IC1357">
        <v>-16.042571428571399</v>
      </c>
      <c r="ID1357">
        <v>-15.9139999999999</v>
      </c>
      <c r="IE1357">
        <v>-15.785428571428501</v>
      </c>
      <c r="IF1357">
        <v>-15.6759047619047</v>
      </c>
      <c r="IG1357">
        <v>-15.642571428571401</v>
      </c>
      <c r="IH1357">
        <v>-15.661619047619</v>
      </c>
      <c r="II1357">
        <v>-15.585428571428499</v>
      </c>
      <c r="IJ1357">
        <v>-15.4425714285714</v>
      </c>
      <c r="IK1357">
        <v>-15.209238095238</v>
      </c>
      <c r="IL1357">
        <v>-14.9520952380952</v>
      </c>
      <c r="IM1357">
        <v>-14.737809523809499</v>
      </c>
      <c r="IN1357">
        <v>-14.656857142857101</v>
      </c>
      <c r="IO1357">
        <v>-14.737809523809499</v>
      </c>
      <c r="IP1357">
        <v>-14.9235238095238</v>
      </c>
      <c r="IQ1357">
        <v>-15.004476190476099</v>
      </c>
      <c r="IR1357">
        <v>-15.033047619047601</v>
      </c>
      <c r="IS1357">
        <v>-15.085428571428499</v>
      </c>
      <c r="IT1357">
        <v>-15.318761904761899</v>
      </c>
      <c r="IU1357">
        <v>-15.709238095238</v>
      </c>
      <c r="IV1357">
        <v>-16.161619047618998</v>
      </c>
      <c r="IW1357">
        <v>-16.533047619047601</v>
      </c>
      <c r="IX1357">
        <v>-16.8711428571428</v>
      </c>
      <c r="IY1357">
        <v>-17.056857142857101</v>
      </c>
      <c r="IZ1357">
        <v>-17.1759047619047</v>
      </c>
      <c r="JA1357">
        <v>-17.280666666666601</v>
      </c>
      <c r="JB1357">
        <v>-17.414000000000001</v>
      </c>
      <c r="JC1357">
        <v>-17.5663809523809</v>
      </c>
      <c r="JD1357">
        <v>-17.6520952380952</v>
      </c>
      <c r="JE1357">
        <v>-17.609238095237998</v>
      </c>
      <c r="JF1357">
        <v>-17.4806666666666</v>
      </c>
      <c r="JG1357">
        <v>-17.356857142857098</v>
      </c>
      <c r="JH1357">
        <v>-17.261619047619</v>
      </c>
      <c r="JI1357">
        <v>-17.299714285714199</v>
      </c>
      <c r="JJ1357">
        <v>-17.533047619047601</v>
      </c>
      <c r="JK1357">
        <v>-17.785428571428501</v>
      </c>
      <c r="JL1357">
        <v>-18.071142857142799</v>
      </c>
      <c r="JM1357">
        <v>-18.471142857142802</v>
      </c>
      <c r="JN1357">
        <v>-19.009238095238</v>
      </c>
      <c r="JO1357">
        <v>-19.7282857142857</v>
      </c>
      <c r="JP1357">
        <v>-20.637809523809501</v>
      </c>
      <c r="JQ1357">
        <v>-21.723523809523801</v>
      </c>
      <c r="JR1357">
        <v>-22.8425714285714</v>
      </c>
      <c r="JS1357">
        <v>-23.780666666666601</v>
      </c>
      <c r="JT1357">
        <v>-24.447333333333301</v>
      </c>
      <c r="JU1357">
        <v>-24.771142857142799</v>
      </c>
      <c r="JV1357">
        <v>-24.918761904761901</v>
      </c>
      <c r="JW1357">
        <v>-24.852095238095199</v>
      </c>
      <c r="JX1357">
        <v>-24.609238095238101</v>
      </c>
      <c r="JY1357">
        <v>-24.261619047619</v>
      </c>
      <c r="JZ1357">
        <v>-23.861619047619001</v>
      </c>
      <c r="KA1357">
        <v>-23.442571428571402</v>
      </c>
      <c r="KB1357">
        <v>-22.947333333333301</v>
      </c>
      <c r="KC1357">
        <v>-22.409238095237999</v>
      </c>
      <c r="KD1357">
        <v>-21.818761904761899</v>
      </c>
      <c r="KE1357">
        <v>-21.223523809523801</v>
      </c>
      <c r="KF1357">
        <v>-20.5663809523809</v>
      </c>
      <c r="KG1357">
        <v>-19.8759047619047</v>
      </c>
      <c r="KH1357">
        <v>-19.114000000000001</v>
      </c>
      <c r="KI1357">
        <v>-18.4235238095238</v>
      </c>
      <c r="KJ1357">
        <v>-17.809238095238001</v>
      </c>
      <c r="KK1357">
        <v>-17.337809523809501</v>
      </c>
      <c r="KL1357">
        <v>-17.018761904761899</v>
      </c>
      <c r="KM1357">
        <v>-16.9282857142857</v>
      </c>
      <c r="KN1357">
        <v>-17.042571428571399</v>
      </c>
      <c r="KO1357">
        <v>-17.3425714285714</v>
      </c>
      <c r="KP1357">
        <v>-17.7568571428571</v>
      </c>
      <c r="KQ1357">
        <v>-18.266380952380899</v>
      </c>
      <c r="KR1357">
        <v>-18.571142857142799</v>
      </c>
      <c r="KS1357">
        <v>-18.771142857142799</v>
      </c>
      <c r="KT1357">
        <v>-18.890190476190401</v>
      </c>
      <c r="KU1357">
        <v>-18.9568571428571</v>
      </c>
      <c r="KV1357">
        <v>-18.885428571428498</v>
      </c>
      <c r="KW1357">
        <v>-18.661619047618998</v>
      </c>
      <c r="KX1357">
        <v>-18.2901904761904</v>
      </c>
      <c r="KY1357">
        <v>-17.771142857142799</v>
      </c>
      <c r="KZ1357">
        <v>-17.218761904761902</v>
      </c>
      <c r="LA1357">
        <v>-16.5949523809523</v>
      </c>
      <c r="LB1357">
        <v>-16.0949523809523</v>
      </c>
      <c r="LC1357">
        <v>-15.604476190476101</v>
      </c>
      <c r="LD1357">
        <v>-15.294952380952299</v>
      </c>
      <c r="LE1357">
        <v>-15.1378095238095</v>
      </c>
      <c r="LF1357">
        <v>-15.090190476190401</v>
      </c>
      <c r="LG1357">
        <v>-15.1378095238095</v>
      </c>
      <c r="LH1357">
        <v>-15.2330476190476</v>
      </c>
      <c r="LI1357">
        <v>-15.352095238095201</v>
      </c>
      <c r="LJ1357">
        <v>-15.504476190476099</v>
      </c>
      <c r="LK1357">
        <v>-15.7425714285714</v>
      </c>
      <c r="LL1357">
        <v>-16.0949523809523</v>
      </c>
      <c r="LM1357">
        <v>-16.4854285714285</v>
      </c>
      <c r="LN1357">
        <v>-16.866380952380901</v>
      </c>
      <c r="LO1357">
        <v>-17.142571428571401</v>
      </c>
      <c r="LP1357">
        <v>-17.3711428571428</v>
      </c>
      <c r="LQ1357">
        <v>-17.547333333333299</v>
      </c>
      <c r="LR1357">
        <v>-17.761619047619</v>
      </c>
      <c r="LS1357">
        <v>-18.042571428571399</v>
      </c>
      <c r="LT1357">
        <v>-18.2330476190476</v>
      </c>
      <c r="LU1357">
        <v>-18.437809523809499</v>
      </c>
      <c r="LV1357">
        <v>-18.690190476190399</v>
      </c>
      <c r="LW1357">
        <v>-19.052095238095198</v>
      </c>
      <c r="LX1357">
        <v>-19.580666666666598</v>
      </c>
      <c r="LY1357">
        <v>-20.190190476190399</v>
      </c>
      <c r="LZ1357">
        <v>-20.742571428571399</v>
      </c>
      <c r="MA1357">
        <v>-21.194952380952301</v>
      </c>
      <c r="MB1357">
        <v>-21.4806666666666</v>
      </c>
      <c r="MC1357">
        <v>-21.542571428571399</v>
      </c>
      <c r="MD1357">
        <v>-21.4568571428571</v>
      </c>
      <c r="ME1357">
        <v>-21.194952380952301</v>
      </c>
      <c r="MF1357">
        <v>-20.937809523809499</v>
      </c>
      <c r="MG1357">
        <v>-20.775904761904702</v>
      </c>
      <c r="MH1357">
        <v>-20.6473333333333</v>
      </c>
      <c r="MI1357">
        <v>-20.447333333333301</v>
      </c>
      <c r="MJ1357">
        <v>-20.190190476190399</v>
      </c>
      <c r="MK1357">
        <v>-20.023523809523802</v>
      </c>
      <c r="ML1357">
        <v>-19.8997142857142</v>
      </c>
      <c r="MM1357">
        <v>-19.804476190476102</v>
      </c>
      <c r="MN1357">
        <v>-19.642571428571401</v>
      </c>
      <c r="MO1357">
        <v>-19.394952380952301</v>
      </c>
      <c r="MP1357">
        <v>-19.013999999999999</v>
      </c>
      <c r="MQ1357">
        <v>-18.475904761904701</v>
      </c>
      <c r="MR1357">
        <v>-17.804476190476102</v>
      </c>
      <c r="MS1357">
        <v>-17.133047619047598</v>
      </c>
      <c r="MT1357">
        <v>-16.4520952380952</v>
      </c>
      <c r="MU1357">
        <v>-15.7568571428571</v>
      </c>
      <c r="MV1357">
        <v>-15.0520952380952</v>
      </c>
      <c r="MW1357">
        <v>-14.3473333333333</v>
      </c>
      <c r="MX1357">
        <v>-13.6378095238095</v>
      </c>
      <c r="MY1357">
        <v>-12.9235238095238</v>
      </c>
      <c r="MZ1357">
        <v>-12.109238095238</v>
      </c>
      <c r="NA1357">
        <v>-11.294952380952299</v>
      </c>
      <c r="NB1357">
        <v>-10.5235238095238</v>
      </c>
      <c r="NC1357">
        <v>-9.80923809523809</v>
      </c>
      <c r="ND1357">
        <v>-9.1140000000000008</v>
      </c>
      <c r="NE1357">
        <v>-8.4235238095238092</v>
      </c>
      <c r="NF1357">
        <v>-7.7901904761904701</v>
      </c>
      <c r="NG1357">
        <v>-7.2235238095238001</v>
      </c>
      <c r="NH1357">
        <v>-6.7235238095238001</v>
      </c>
      <c r="NI1357">
        <v>-6.3806666666666603</v>
      </c>
      <c r="NJ1357">
        <v>-6.2330476190476096</v>
      </c>
      <c r="NK1357">
        <v>-6.2330476190476096</v>
      </c>
      <c r="NL1357">
        <v>-6.3663809523809496</v>
      </c>
      <c r="NM1357">
        <v>-6.4901904761904703</v>
      </c>
      <c r="NN1357">
        <v>-6.7378095238095197</v>
      </c>
      <c r="NO1357">
        <v>-7.0092380952380902</v>
      </c>
      <c r="NP1357">
        <v>-7.2378095238095197</v>
      </c>
      <c r="NQ1357">
        <v>-7.2378095238095197</v>
      </c>
      <c r="NR1357">
        <v>-7.0759047619047601</v>
      </c>
      <c r="NS1357">
        <v>-6.9044761904761804</v>
      </c>
      <c r="NT1357">
        <v>-6.6520952380952298</v>
      </c>
      <c r="NU1357">
        <v>-6.3330476190476102</v>
      </c>
      <c r="NV1357">
        <v>-5.87590476190476</v>
      </c>
      <c r="NW1357">
        <v>-5.4187619047619</v>
      </c>
      <c r="NX1357">
        <v>-4.8568571428571401</v>
      </c>
      <c r="NY1357">
        <v>-4.2901904761904701</v>
      </c>
      <c r="NZ1357">
        <v>-3.86161904761904</v>
      </c>
      <c r="OA1357">
        <v>-3.5901904761904699</v>
      </c>
      <c r="OB1357">
        <v>-3.29971428571428</v>
      </c>
      <c r="OC1357">
        <v>-2.9949523809523799</v>
      </c>
      <c r="OD1357">
        <v>-2.6806666666666601</v>
      </c>
      <c r="OE1357">
        <v>-2.4092380952380901</v>
      </c>
      <c r="OF1357">
        <v>-2.30923809523809</v>
      </c>
      <c r="OG1357">
        <v>-2.3997142857142801</v>
      </c>
      <c r="OH1357">
        <v>-2.7092380952380899</v>
      </c>
      <c r="OI1357">
        <v>-3.08066666666666</v>
      </c>
      <c r="OJ1357">
        <v>-3.3806666666666598</v>
      </c>
      <c r="OK1357">
        <v>-3.5425714285714198</v>
      </c>
      <c r="OL1357">
        <v>-3.7187619047618998</v>
      </c>
      <c r="OM1357">
        <v>-3.9425714285714202</v>
      </c>
      <c r="ON1357">
        <v>-4.3282857142857099</v>
      </c>
      <c r="OO1357">
        <v>-4.7806666666666597</v>
      </c>
      <c r="OP1357">
        <v>-5.3473333333333297</v>
      </c>
      <c r="OQ1357">
        <v>-5.9473333333333303</v>
      </c>
      <c r="OR1357">
        <v>-6.4139999999999899</v>
      </c>
      <c r="OS1357">
        <v>-6.6187619047619002</v>
      </c>
      <c r="OT1357">
        <v>-6.5806666666666596</v>
      </c>
      <c r="OU1357">
        <v>-6.4139999999999899</v>
      </c>
      <c r="OV1357">
        <v>-6.2330476190476096</v>
      </c>
      <c r="OW1357">
        <v>-5.96161904761904</v>
      </c>
      <c r="OX1357">
        <v>-5.5568571428571403</v>
      </c>
      <c r="OY1357">
        <v>-5.1520952380952298</v>
      </c>
      <c r="OZ1357">
        <v>-4.7616190476190399</v>
      </c>
      <c r="PA1357">
        <v>-4.5568571428571403</v>
      </c>
      <c r="PB1357">
        <v>-4.6139999999999999</v>
      </c>
      <c r="PC1357">
        <v>-4.8330476190476102</v>
      </c>
      <c r="PD1357">
        <v>-4.9711428571428504</v>
      </c>
      <c r="PE1357">
        <v>-4.85209523809523</v>
      </c>
      <c r="PF1357">
        <v>-4.7282857142857102</v>
      </c>
      <c r="PG1357">
        <v>-4.6616190476190402</v>
      </c>
      <c r="PH1357">
        <v>-4.6663809523809503</v>
      </c>
      <c r="PI1357">
        <v>-4.7282857142857102</v>
      </c>
      <c r="PJ1357">
        <v>-4.7663809523809499</v>
      </c>
      <c r="PK1357">
        <v>-4.8711428571428499</v>
      </c>
      <c r="PL1357">
        <v>-5.0330476190476103</v>
      </c>
      <c r="PM1357">
        <v>-5.1568571428571399</v>
      </c>
      <c r="PN1357">
        <v>-5.1663809523809503</v>
      </c>
      <c r="PO1357">
        <v>-5.0711428571428501</v>
      </c>
      <c r="PP1357">
        <v>-4.96161904761904</v>
      </c>
      <c r="PQ1357">
        <v>-4.85209523809523</v>
      </c>
      <c r="PR1357">
        <v>-4.7092380952380903</v>
      </c>
      <c r="PS1357">
        <v>-4.37590476190476</v>
      </c>
      <c r="PT1357">
        <v>-4.0330476190476103</v>
      </c>
      <c r="PU1357">
        <v>-3.6616190476190398</v>
      </c>
      <c r="PV1357">
        <v>-3.2187619047618998</v>
      </c>
      <c r="PW1357">
        <v>-2.75685714285714</v>
      </c>
      <c r="PX1357">
        <v>-2.3282857142857099</v>
      </c>
      <c r="PY1357">
        <v>-1.8282857142857101</v>
      </c>
      <c r="PZ1357">
        <v>-1.3568571428571401</v>
      </c>
      <c r="QA1357">
        <v>-0.85685714285714198</v>
      </c>
      <c r="QB1357">
        <v>-0.43780952380952198</v>
      </c>
      <c r="QC1357">
        <v>-0.15209523809523601</v>
      </c>
      <c r="QD1357">
        <v>4.7904761904762498E-2</v>
      </c>
      <c r="QE1357">
        <v>0.290761904761906</v>
      </c>
      <c r="QF1357">
        <v>0.53361904761904899</v>
      </c>
      <c r="QG1357">
        <v>0.85266666666666702</v>
      </c>
      <c r="QH1357">
        <v>1.22885714285714</v>
      </c>
      <c r="QI1357">
        <v>1.6383809523809501</v>
      </c>
      <c r="QJ1357">
        <v>2.04314285714285</v>
      </c>
      <c r="QK1357">
        <v>2.3479047619047599</v>
      </c>
      <c r="QL1357">
        <v>2.6288571428571399</v>
      </c>
      <c r="QM1357">
        <v>2.7669523809523802</v>
      </c>
      <c r="QN1357">
        <v>2.7145714285714302</v>
      </c>
      <c r="QO1357">
        <v>2.5193333333333299</v>
      </c>
      <c r="QP1357">
        <v>2.1336190476190402</v>
      </c>
      <c r="QQ1357">
        <v>1.5193333333333301</v>
      </c>
      <c r="QR1357">
        <v>0.76219047619047597</v>
      </c>
      <c r="QS1357">
        <v>-9.0190476190475405E-2</v>
      </c>
      <c r="QT1357">
        <v>-0.90447619047618899</v>
      </c>
      <c r="QU1357">
        <v>-1.69971428571428</v>
      </c>
      <c r="QV1357">
        <v>-2.3378095238095198</v>
      </c>
      <c r="QW1357">
        <v>-2.6806666666666601</v>
      </c>
      <c r="QX1357">
        <v>-2.714</v>
      </c>
      <c r="QY1357">
        <v>-2.59495238095238</v>
      </c>
      <c r="QZ1357">
        <v>-2.4330476190476098</v>
      </c>
      <c r="RA1357">
        <v>-2.2473333333333301</v>
      </c>
      <c r="RB1357">
        <v>-2.0092380952380902</v>
      </c>
      <c r="RC1357">
        <v>-1.83780952380952</v>
      </c>
      <c r="RD1357">
        <v>-1.7473333333333301</v>
      </c>
      <c r="RE1357">
        <v>-1.7092380952380899</v>
      </c>
      <c r="RF1357">
        <v>-1.6187619047619</v>
      </c>
      <c r="RG1357">
        <v>-1.5044761904761901</v>
      </c>
      <c r="RH1357">
        <v>-1.4663809523809499</v>
      </c>
      <c r="RI1357">
        <v>-1.4901904761904701</v>
      </c>
      <c r="RJ1357">
        <v>-1.5187619047619001</v>
      </c>
      <c r="RK1357">
        <v>-1.5187619047619001</v>
      </c>
      <c r="RL1357">
        <v>-1.5235238095238</v>
      </c>
      <c r="RM1357">
        <v>-1.5187619047619001</v>
      </c>
      <c r="RN1357">
        <v>-1.52828571428571</v>
      </c>
      <c r="RO1357">
        <v>-1.4663809523809499</v>
      </c>
      <c r="RP1357">
        <v>-1.29971428571428</v>
      </c>
      <c r="RQ1357">
        <v>-1.0330476190476101</v>
      </c>
      <c r="RR1357">
        <v>-0.65685714285714203</v>
      </c>
      <c r="RS1357">
        <v>-0.233047619047618</v>
      </c>
      <c r="RT1357">
        <v>0.24314285714285599</v>
      </c>
      <c r="RU1357">
        <v>0.63838095238095305</v>
      </c>
      <c r="RV1357">
        <v>0.90980952380952296</v>
      </c>
      <c r="RW1357">
        <v>1.0621904761904699</v>
      </c>
      <c r="RX1357">
        <v>1.1288571428571399</v>
      </c>
      <c r="RY1357">
        <v>1.03838095238095</v>
      </c>
      <c r="RZ1357">
        <v>0.80504761904761801</v>
      </c>
      <c r="SA1357">
        <v>0.44314285714285701</v>
      </c>
      <c r="SB1357">
        <v>2.8571428571497301E-4</v>
      </c>
      <c r="SC1357">
        <v>-0.44733333333333197</v>
      </c>
      <c r="SD1357">
        <v>-0.69971428571428396</v>
      </c>
      <c r="SE1357">
        <v>-0.63780952380952305</v>
      </c>
      <c r="SF1357">
        <v>-0.25685714285714201</v>
      </c>
      <c r="SG1357">
        <v>0.30504761904762001</v>
      </c>
      <c r="SH1357">
        <v>0.86219047619047595</v>
      </c>
      <c r="SI1357">
        <v>1.3717142857142799</v>
      </c>
      <c r="SJ1357">
        <v>1.9002857142857099</v>
      </c>
      <c r="SK1357">
        <v>2.43361904761904</v>
      </c>
      <c r="SL1357">
        <v>2.9717142857142802</v>
      </c>
      <c r="SM1357">
        <v>3.4812380952380901</v>
      </c>
      <c r="SN1357">
        <v>3.94790476190476</v>
      </c>
      <c r="SO1357">
        <v>4.38123809523809</v>
      </c>
      <c r="SP1357">
        <v>4.7764761904761901</v>
      </c>
      <c r="SQ1357">
        <v>5.22885714285714</v>
      </c>
      <c r="SR1357">
        <v>5.8288571428571396</v>
      </c>
      <c r="SS1357">
        <v>6.4669523809523799</v>
      </c>
      <c r="ST1357">
        <v>7.0907619047618997</v>
      </c>
      <c r="SU1357">
        <v>7.4764761904761903</v>
      </c>
      <c r="SV1357">
        <v>7.6669523809523801</v>
      </c>
      <c r="SW1357">
        <v>7.7764761904761901</v>
      </c>
      <c r="SX1357">
        <v>7.94314285714285</v>
      </c>
      <c r="SY1357">
        <v>8.2288571428571409</v>
      </c>
      <c r="SZ1357">
        <v>8.5955238095238098</v>
      </c>
      <c r="TA1357">
        <v>9.1526666666666596</v>
      </c>
      <c r="TB1357">
        <v>9.8145714285714298</v>
      </c>
      <c r="TC1357">
        <v>10.666952380952299</v>
      </c>
      <c r="TD1357">
        <v>11.5479047619047</v>
      </c>
      <c r="TE1357">
        <v>12.4240952380952</v>
      </c>
      <c r="TF1357">
        <v>13.266952380952301</v>
      </c>
      <c r="TG1357">
        <v>14.057428571428501</v>
      </c>
      <c r="TH1357">
        <v>14.8907619047619</v>
      </c>
      <c r="TI1357">
        <v>15.705047619047599</v>
      </c>
      <c r="TJ1357">
        <v>16.528857142857099</v>
      </c>
      <c r="TK1357">
        <v>17.338380952380898</v>
      </c>
      <c r="TL1357">
        <v>18.114571428571399</v>
      </c>
      <c r="TM1357">
        <v>18.809809523809498</v>
      </c>
      <c r="TN1357">
        <v>19.5193333333333</v>
      </c>
      <c r="TO1357">
        <v>20.390761904761899</v>
      </c>
      <c r="TP1357">
        <v>21.2717142857142</v>
      </c>
      <c r="TQ1357">
        <v>22.143142857142799</v>
      </c>
      <c r="TR1357">
        <v>23.0193333333333</v>
      </c>
      <c r="TS1357">
        <v>23.9050476190476</v>
      </c>
      <c r="TT1357">
        <v>24.790761904761901</v>
      </c>
      <c r="TU1357">
        <v>25.6050476190476</v>
      </c>
      <c r="TV1357">
        <v>26.2717142857142</v>
      </c>
      <c r="TW1357">
        <v>26.633619047619</v>
      </c>
      <c r="TX1357">
        <v>26.671714285714199</v>
      </c>
      <c r="TY1357">
        <v>26.505047619047598</v>
      </c>
      <c r="TZ1357">
        <v>26.2145714285714</v>
      </c>
      <c r="UA1357">
        <v>25.9669523809523</v>
      </c>
      <c r="UB1357">
        <v>25.862190476190399</v>
      </c>
      <c r="UC1357">
        <v>25.781238095237999</v>
      </c>
      <c r="UD1357">
        <v>25.7764761904761</v>
      </c>
      <c r="UE1357">
        <v>25.6859999999999</v>
      </c>
      <c r="UF1357">
        <v>25.671714285714199</v>
      </c>
      <c r="UG1357">
        <v>25.643142857142799</v>
      </c>
      <c r="UH1357">
        <v>25.671714285714199</v>
      </c>
      <c r="UI1357">
        <v>25.747904761904699</v>
      </c>
      <c r="UJ1357">
        <v>25.952666666666602</v>
      </c>
      <c r="UK1357">
        <v>26.166952380952299</v>
      </c>
      <c r="UL1357">
        <v>26.257428571428498</v>
      </c>
      <c r="UM1357">
        <v>26.319333333333301</v>
      </c>
      <c r="UN1357">
        <v>26.395523809523802</v>
      </c>
      <c r="UO1357">
        <v>26.6050476190476</v>
      </c>
      <c r="UP1357">
        <v>26.847904761904701</v>
      </c>
      <c r="UQ1357">
        <v>26.9050476190476</v>
      </c>
      <c r="UR1357">
        <v>26.705047619047601</v>
      </c>
      <c r="US1357">
        <v>26.319333333333301</v>
      </c>
      <c r="UT1357">
        <v>25.9050476190476</v>
      </c>
      <c r="UU1357">
        <v>25.447904761904699</v>
      </c>
      <c r="UV1357">
        <v>24.976476190476099</v>
      </c>
    </row>
    <row r="1358" spans="1:568" x14ac:dyDescent="0.55000000000000004">
      <c r="A1358" s="2" t="str">
        <f>+IFERROR(VLOOKUP(df_norm[[#This Row],[Sujeto_x]],particip_x_grupo[],2,0),"REVISAR")</f>
        <v>Grupo emoción</v>
      </c>
      <c r="B1358">
        <v>1356</v>
      </c>
      <c r="C1358" t="s">
        <v>36</v>
      </c>
      <c r="D1358" t="s">
        <v>27</v>
      </c>
      <c r="E1358" t="s">
        <v>619</v>
      </c>
      <c r="F1358" t="s">
        <v>8</v>
      </c>
      <c r="G1358">
        <v>-0.54952380952381097</v>
      </c>
      <c r="H1358">
        <v>-0.54000000000000203</v>
      </c>
      <c r="I1358">
        <v>-0.42571428571428799</v>
      </c>
      <c r="J1358">
        <v>-0.28285714285714397</v>
      </c>
      <c r="K1358">
        <v>-5.9047619047621597E-2</v>
      </c>
      <c r="L1358">
        <v>0.245714285714283</v>
      </c>
      <c r="M1358">
        <v>0.59809523809523502</v>
      </c>
      <c r="N1358">
        <v>0.95047619047618703</v>
      </c>
      <c r="O1358">
        <v>1.2123809523809499</v>
      </c>
      <c r="P1358">
        <v>1.4266666666666601</v>
      </c>
      <c r="Q1358">
        <v>1.54571428571428</v>
      </c>
      <c r="R1358">
        <v>1.5504761904761799</v>
      </c>
      <c r="S1358">
        <v>1.4266666666666601</v>
      </c>
      <c r="T1358">
        <v>1.2790476190476101</v>
      </c>
      <c r="U1358">
        <v>1.17904761904761</v>
      </c>
      <c r="V1358">
        <v>1.2123809523809399</v>
      </c>
      <c r="W1358">
        <v>1.2409523809523699</v>
      </c>
      <c r="X1358">
        <v>1.12666666666666</v>
      </c>
      <c r="Y1358">
        <v>0.93142857142856905</v>
      </c>
      <c r="Z1358">
        <v>0.71238095238095001</v>
      </c>
      <c r="AA1358">
        <v>0.54095238095237896</v>
      </c>
      <c r="AB1358">
        <v>0.36476190476190201</v>
      </c>
      <c r="AC1358">
        <v>0.20285714285713999</v>
      </c>
      <c r="AD1358">
        <v>2.6666666666664E-2</v>
      </c>
      <c r="AE1358">
        <v>-6.8571428571430407E-2</v>
      </c>
      <c r="AF1358">
        <v>-9.2380952380955797E-2</v>
      </c>
      <c r="AG1358">
        <v>1.7142857142854701E-2</v>
      </c>
      <c r="AH1358">
        <v>0.14571428571428299</v>
      </c>
      <c r="AI1358">
        <v>0.20285714285713999</v>
      </c>
      <c r="AJ1358">
        <v>0.19809523809523499</v>
      </c>
      <c r="AK1358">
        <v>0.13142857142856801</v>
      </c>
      <c r="AL1358">
        <v>0.13142857142856801</v>
      </c>
      <c r="AM1358">
        <v>7.4285714285711804E-2</v>
      </c>
      <c r="AN1358">
        <v>-4.0000000000001999E-2</v>
      </c>
      <c r="AO1358">
        <v>-0.27809523809524</v>
      </c>
      <c r="AP1358">
        <v>-0.35428571428571598</v>
      </c>
      <c r="AQ1358">
        <v>-0.26380952380952699</v>
      </c>
      <c r="AR1358">
        <v>-1.9047619047642299E-3</v>
      </c>
      <c r="AS1358">
        <v>0.240952380952378</v>
      </c>
      <c r="AT1358">
        <v>0.25999999999999601</v>
      </c>
      <c r="AU1358">
        <v>6.9523809523807004E-2</v>
      </c>
      <c r="AV1358">
        <v>-0.23523809523809699</v>
      </c>
      <c r="AW1358">
        <v>-0.61619047619047895</v>
      </c>
      <c r="AX1358">
        <v>-1.0685714285714301</v>
      </c>
      <c r="AY1358">
        <v>-1.54</v>
      </c>
      <c r="AZ1358">
        <v>-1.9876190476190401</v>
      </c>
      <c r="BA1358">
        <v>-2.3971428571428501</v>
      </c>
      <c r="BB1358">
        <v>-2.7066666666666599</v>
      </c>
      <c r="BC1358">
        <v>-2.86380952380952</v>
      </c>
      <c r="BD1358">
        <v>-2.87333333333333</v>
      </c>
      <c r="BE1358">
        <v>-2.8685714285714301</v>
      </c>
      <c r="BF1358">
        <v>-2.8971428571428501</v>
      </c>
      <c r="BG1358">
        <v>-3.0209523809523802</v>
      </c>
      <c r="BH1358">
        <v>-3.2209523809523799</v>
      </c>
      <c r="BI1358">
        <v>-3.4685714285714302</v>
      </c>
      <c r="BJ1358">
        <v>-3.6447619047619</v>
      </c>
      <c r="BK1358">
        <v>-3.8828571428571399</v>
      </c>
      <c r="BL1358">
        <v>-4.0923809523809496</v>
      </c>
      <c r="BM1358">
        <v>-4.1923809523809501</v>
      </c>
      <c r="BN1358">
        <v>-4.0542857142857098</v>
      </c>
      <c r="BO1358">
        <v>-3.7161904761904698</v>
      </c>
      <c r="BP1358">
        <v>-3.26857142857143</v>
      </c>
      <c r="BQ1358">
        <v>-2.82095238095238</v>
      </c>
      <c r="BR1358">
        <v>-2.4352380952380899</v>
      </c>
      <c r="BS1358">
        <v>-2.1495238095238101</v>
      </c>
      <c r="BT1358">
        <v>-1.8161904761904699</v>
      </c>
      <c r="BU1358">
        <v>-1.4257142857142799</v>
      </c>
      <c r="BV1358">
        <v>-0.94000000000000195</v>
      </c>
      <c r="BW1358">
        <v>-0.42095238095238302</v>
      </c>
      <c r="BX1358">
        <v>-3.5238095238097698E-2</v>
      </c>
      <c r="BY1358">
        <v>0.29333333333333</v>
      </c>
      <c r="BZ1358">
        <v>0.62190476190475796</v>
      </c>
      <c r="CA1358">
        <v>0.874285714285712</v>
      </c>
      <c r="CB1358">
        <v>1.10761904761904</v>
      </c>
      <c r="CC1358">
        <v>1.3742857142857099</v>
      </c>
      <c r="CD1358">
        <v>1.8980952380952301</v>
      </c>
      <c r="CE1358">
        <v>2.5219047619047599</v>
      </c>
      <c r="CF1358">
        <v>3.21714285714285</v>
      </c>
      <c r="CG1358">
        <v>3.8504761904761802</v>
      </c>
      <c r="CH1358">
        <v>4.5361904761904697</v>
      </c>
      <c r="CI1358">
        <v>5.1838095238095203</v>
      </c>
      <c r="CJ1358">
        <v>5.8361904761904704</v>
      </c>
      <c r="CK1358">
        <v>6.4409523809523703</v>
      </c>
      <c r="CL1358">
        <v>6.8742857142857101</v>
      </c>
      <c r="CM1358">
        <v>7.0885714285714201</v>
      </c>
      <c r="CN1358">
        <v>7.1457142857142797</v>
      </c>
      <c r="CO1358">
        <v>7.1742857142857099</v>
      </c>
      <c r="CP1358">
        <v>7.2457142857142802</v>
      </c>
      <c r="CQ1358">
        <v>7.3504761904761802</v>
      </c>
      <c r="CR1358">
        <v>7.43619047619047</v>
      </c>
      <c r="CS1358">
        <v>7.5219047619047599</v>
      </c>
      <c r="CT1358">
        <v>7.43619047619047</v>
      </c>
      <c r="CU1358">
        <v>7.1123809523809403</v>
      </c>
      <c r="CV1358">
        <v>6.7028571428571304</v>
      </c>
      <c r="CW1358">
        <v>6.3409523809523698</v>
      </c>
      <c r="CX1358">
        <v>6.04571428571428</v>
      </c>
      <c r="CY1358">
        <v>5.6838095238095203</v>
      </c>
      <c r="CZ1358">
        <v>5.2552380952380897</v>
      </c>
      <c r="DA1358">
        <v>4.7314285714285598</v>
      </c>
      <c r="DB1358">
        <v>4.2123809523809497</v>
      </c>
      <c r="DC1358">
        <v>3.7123809523809501</v>
      </c>
      <c r="DD1358">
        <v>3.1361904761904702</v>
      </c>
      <c r="DE1358">
        <v>2.4647619047618998</v>
      </c>
      <c r="DF1358">
        <v>1.6838095238095201</v>
      </c>
      <c r="DG1358">
        <v>0.75999999999999701</v>
      </c>
      <c r="DH1358">
        <v>-0.16380952380952599</v>
      </c>
      <c r="DI1358">
        <v>-0.95904761904762104</v>
      </c>
      <c r="DJ1358">
        <v>-1.57809523809524</v>
      </c>
      <c r="DK1358">
        <v>-2.1209523809523798</v>
      </c>
      <c r="DL1358">
        <v>-2.5828571428571401</v>
      </c>
      <c r="DM1358">
        <v>-3.0114285714285698</v>
      </c>
      <c r="DN1358">
        <v>-3.4542857142857102</v>
      </c>
      <c r="DO1358">
        <v>-3.9638095238095201</v>
      </c>
      <c r="DP1358">
        <v>-4.4495238095238099</v>
      </c>
      <c r="DQ1358">
        <v>-4.9542857142857102</v>
      </c>
      <c r="DR1358">
        <v>-5.5685714285714303</v>
      </c>
      <c r="DS1358">
        <v>-6.2447619047618996</v>
      </c>
      <c r="DT1358">
        <v>-6.8685714285714301</v>
      </c>
      <c r="DU1358">
        <v>-7.3733333333333304</v>
      </c>
      <c r="DV1358">
        <v>-7.7352380952380901</v>
      </c>
      <c r="DW1358">
        <v>-7.9828571428571404</v>
      </c>
      <c r="DX1358">
        <v>-8.2209523809523795</v>
      </c>
      <c r="DY1358">
        <v>-8.71619047619048</v>
      </c>
      <c r="DZ1358">
        <v>-9.4590476190476203</v>
      </c>
      <c r="EA1358">
        <v>-10.459047619047601</v>
      </c>
      <c r="EB1358">
        <v>-11.4971428571428</v>
      </c>
      <c r="EC1358">
        <v>-12.430476190476099</v>
      </c>
      <c r="ED1358">
        <v>-13.235238095238</v>
      </c>
      <c r="EE1358">
        <v>-13.973333333333301</v>
      </c>
      <c r="EF1358">
        <v>-14.568571428571399</v>
      </c>
      <c r="EG1358">
        <v>-14.9638095238095</v>
      </c>
      <c r="EH1358">
        <v>-15.0590476190476</v>
      </c>
      <c r="EI1358">
        <v>-14.9923809523809</v>
      </c>
      <c r="EJ1358">
        <v>-14.7828571428571</v>
      </c>
      <c r="EK1358">
        <v>-14.430476190476099</v>
      </c>
      <c r="EL1358">
        <v>-13.901904761904699</v>
      </c>
      <c r="EM1358">
        <v>-13.401904761904699</v>
      </c>
      <c r="EN1358">
        <v>-12.8828571428571</v>
      </c>
      <c r="EO1358">
        <v>-12.5114285714285</v>
      </c>
      <c r="EP1358">
        <v>-12.0638095238095</v>
      </c>
      <c r="EQ1358">
        <v>-11.4971428571428</v>
      </c>
      <c r="ER1358">
        <v>-10.859047619047599</v>
      </c>
      <c r="ES1358">
        <v>-10.154285714285701</v>
      </c>
      <c r="ET1358">
        <v>-9.5114285714285707</v>
      </c>
      <c r="EU1358">
        <v>-8.9733333333333292</v>
      </c>
      <c r="EV1358">
        <v>-8.5876190476190501</v>
      </c>
      <c r="EW1358">
        <v>-8.1590476190476195</v>
      </c>
      <c r="EX1358">
        <v>-7.6495238095238101</v>
      </c>
      <c r="EY1358">
        <v>-7.1590476190476204</v>
      </c>
      <c r="EZ1358">
        <v>-6.71142857142857</v>
      </c>
      <c r="FA1358">
        <v>-6.2923809523809497</v>
      </c>
      <c r="FB1358">
        <v>-5.9066666666666601</v>
      </c>
      <c r="FC1358">
        <v>-5.4733333333333301</v>
      </c>
      <c r="FD1358">
        <v>-5.0638095238095202</v>
      </c>
      <c r="FE1358">
        <v>-4.74</v>
      </c>
      <c r="FF1358">
        <v>-4.3685714285714301</v>
      </c>
      <c r="FG1358">
        <v>-3.9257142857142799</v>
      </c>
      <c r="FH1358">
        <v>-3.3685714285714301</v>
      </c>
      <c r="FI1358">
        <v>-2.80666666666666</v>
      </c>
      <c r="FJ1358">
        <v>-2.34</v>
      </c>
      <c r="FK1358">
        <v>-1.9495238095238101</v>
      </c>
      <c r="FL1358">
        <v>-1.46857142857143</v>
      </c>
      <c r="FM1358">
        <v>-0.89238095238095605</v>
      </c>
      <c r="FN1358">
        <v>-0.392380952380954</v>
      </c>
      <c r="FO1358">
        <v>-4.95238095238121E-2</v>
      </c>
      <c r="FP1358">
        <v>1.2380952380950201E-2</v>
      </c>
      <c r="FQ1358">
        <v>-0.120952380952383</v>
      </c>
      <c r="FR1358">
        <v>-0.44476190476190602</v>
      </c>
      <c r="FS1358">
        <v>-0.85428571428571698</v>
      </c>
      <c r="FT1358">
        <v>-1.37333333333333</v>
      </c>
      <c r="FU1358">
        <v>-1.87333333333333</v>
      </c>
      <c r="FV1358">
        <v>-2.3257142857142798</v>
      </c>
      <c r="FW1358">
        <v>-2.7590476190476201</v>
      </c>
      <c r="FX1358">
        <v>-3.1495238095238101</v>
      </c>
      <c r="FY1358">
        <v>-3.4733333333333301</v>
      </c>
      <c r="FZ1358">
        <v>-3.6495238095238101</v>
      </c>
      <c r="GA1358">
        <v>-3.6542857142857099</v>
      </c>
      <c r="GB1358">
        <v>-3.5876190476190399</v>
      </c>
      <c r="GC1358">
        <v>-3.4257142857142799</v>
      </c>
      <c r="GD1358">
        <v>-3.20190476190476</v>
      </c>
      <c r="GE1358">
        <v>-2.9542857142857102</v>
      </c>
      <c r="GF1358">
        <v>-2.6542857142857099</v>
      </c>
      <c r="GG1358">
        <v>-2.3876190476190402</v>
      </c>
      <c r="GH1358">
        <v>-2.2352380952380901</v>
      </c>
      <c r="GI1358">
        <v>-2.1780952380952399</v>
      </c>
      <c r="GJ1358">
        <v>-2.2876190476190401</v>
      </c>
      <c r="GK1358">
        <v>-2.5638095238095202</v>
      </c>
      <c r="GL1358">
        <v>-2.87333333333333</v>
      </c>
      <c r="GM1358">
        <v>-3.0733333333333301</v>
      </c>
      <c r="GN1358">
        <v>-3.14</v>
      </c>
      <c r="GO1358">
        <v>-3.1447619047619</v>
      </c>
      <c r="GP1358">
        <v>-3.10666666666667</v>
      </c>
      <c r="GQ1358">
        <v>-3.1923809523809501</v>
      </c>
      <c r="GR1358">
        <v>-3.37809523809524</v>
      </c>
      <c r="GS1358">
        <v>-3.6780952380952399</v>
      </c>
      <c r="GT1358">
        <v>-3.9685714285714302</v>
      </c>
      <c r="GU1358">
        <v>-4.2923809523809497</v>
      </c>
      <c r="GV1358">
        <v>-4.6590476190476204</v>
      </c>
      <c r="GW1358">
        <v>-5.14</v>
      </c>
      <c r="GX1358">
        <v>-5.6304761904761902</v>
      </c>
      <c r="GY1358">
        <v>-6.0019047619047603</v>
      </c>
      <c r="GZ1358">
        <v>-6.2638095238095204</v>
      </c>
      <c r="HA1358">
        <v>-6.3019047619047601</v>
      </c>
      <c r="HB1358">
        <v>-6.2780952380952399</v>
      </c>
      <c r="HC1358">
        <v>-6.1971428571428504</v>
      </c>
      <c r="HD1358">
        <v>-6.2685714285714296</v>
      </c>
      <c r="HE1358">
        <v>-6.4780952380952401</v>
      </c>
      <c r="HF1358">
        <v>-6.84</v>
      </c>
      <c r="HG1358">
        <v>-7.2495238095238097</v>
      </c>
      <c r="HH1358">
        <v>-7.7685714285714296</v>
      </c>
      <c r="HI1358">
        <v>-8.4923809523809499</v>
      </c>
      <c r="HJ1358">
        <v>-9.34</v>
      </c>
      <c r="HK1358">
        <v>-10.1447619047619</v>
      </c>
      <c r="HL1358">
        <v>-10.8114285714285</v>
      </c>
      <c r="HM1358">
        <v>-11.2590476190476</v>
      </c>
      <c r="HN1358">
        <v>-11.4828571428571</v>
      </c>
      <c r="HO1358">
        <v>-11.582857142857099</v>
      </c>
      <c r="HP1358">
        <v>-11.635238095238</v>
      </c>
      <c r="HQ1358">
        <v>-11.597142857142799</v>
      </c>
      <c r="HR1358">
        <v>-11.5209523809523</v>
      </c>
      <c r="HS1358">
        <v>-11.4114285714285</v>
      </c>
      <c r="HT1358">
        <v>-11.4542857142857</v>
      </c>
      <c r="HU1358">
        <v>-11.587619047619</v>
      </c>
      <c r="HV1358">
        <v>-11.7590476190476</v>
      </c>
      <c r="HW1358">
        <v>-11.8495238095238</v>
      </c>
      <c r="HX1358">
        <v>-11.7542857142857</v>
      </c>
      <c r="HY1358">
        <v>-11.4542857142857</v>
      </c>
      <c r="HZ1358">
        <v>-11.082857142857099</v>
      </c>
      <c r="IA1358">
        <v>-10.8114285714285</v>
      </c>
      <c r="IB1358">
        <v>-10.663809523809499</v>
      </c>
      <c r="IC1358">
        <v>-10.7161904761904</v>
      </c>
      <c r="ID1358">
        <v>-10.8685714285714</v>
      </c>
      <c r="IE1358">
        <v>-11.068571428571399</v>
      </c>
      <c r="IF1358">
        <v>-11.344761904761899</v>
      </c>
      <c r="IG1358">
        <v>-11.7828571428571</v>
      </c>
      <c r="IH1358">
        <v>-12.197142857142801</v>
      </c>
      <c r="II1358">
        <v>-12.582857142857099</v>
      </c>
      <c r="IJ1358">
        <v>-12.8638095238095</v>
      </c>
      <c r="IK1358">
        <v>-13.054285714285699</v>
      </c>
      <c r="IL1358">
        <v>-13.182857142857101</v>
      </c>
      <c r="IM1358">
        <v>-13.2733333333333</v>
      </c>
      <c r="IN1358">
        <v>-13.420952380952301</v>
      </c>
      <c r="IO1358">
        <v>-13.6209523809523</v>
      </c>
      <c r="IP1358">
        <v>-13.792380952380899</v>
      </c>
      <c r="IQ1358">
        <v>-13.8542857142857</v>
      </c>
      <c r="IR1358">
        <v>-13.749523809523801</v>
      </c>
      <c r="IS1358">
        <v>-13.6590476190476</v>
      </c>
      <c r="IT1358">
        <v>-13.678095238095199</v>
      </c>
      <c r="IU1358">
        <v>-13.920952380952301</v>
      </c>
      <c r="IV1358">
        <v>-14.287619047619</v>
      </c>
      <c r="IW1358">
        <v>-14.663809523809499</v>
      </c>
      <c r="IX1358">
        <v>-15.111428571428499</v>
      </c>
      <c r="IY1358">
        <v>-15.501904761904701</v>
      </c>
      <c r="IZ1358">
        <v>-15.920952380952301</v>
      </c>
      <c r="JA1358">
        <v>-16.373333333333299</v>
      </c>
      <c r="JB1358">
        <v>-16.8638095238095</v>
      </c>
      <c r="JC1358">
        <v>-17.416190476190401</v>
      </c>
      <c r="JD1358">
        <v>-17.920952380952301</v>
      </c>
      <c r="JE1358">
        <v>-18.3114285714285</v>
      </c>
      <c r="JF1358">
        <v>-18.5114285714285</v>
      </c>
      <c r="JG1358">
        <v>-18.654285714285699</v>
      </c>
      <c r="JH1358">
        <v>-18.749523809523801</v>
      </c>
      <c r="JI1358">
        <v>-18.916190476190401</v>
      </c>
      <c r="JJ1358">
        <v>-19.044761904761899</v>
      </c>
      <c r="JK1358">
        <v>-19.168571428571401</v>
      </c>
      <c r="JL1358">
        <v>-19.2590476190476</v>
      </c>
      <c r="JM1358">
        <v>-19.3971428571428</v>
      </c>
      <c r="JN1358">
        <v>-19.601904761904699</v>
      </c>
      <c r="JO1358">
        <v>-19.963809523809498</v>
      </c>
      <c r="JP1358">
        <v>-20.497142857142801</v>
      </c>
      <c r="JQ1358">
        <v>-21.225714285714201</v>
      </c>
      <c r="JR1358">
        <v>-22.001904761904701</v>
      </c>
      <c r="JS1358">
        <v>-22.692380952380901</v>
      </c>
      <c r="JT1358">
        <v>-23.168571428571401</v>
      </c>
      <c r="JU1358">
        <v>-23.349523809523799</v>
      </c>
      <c r="JV1358">
        <v>-23.34</v>
      </c>
      <c r="JW1358">
        <v>-23.2019047619047</v>
      </c>
      <c r="JX1358">
        <v>-22.935238095238098</v>
      </c>
      <c r="JY1358">
        <v>-22.654285714285699</v>
      </c>
      <c r="JZ1358">
        <v>-22.344761904761899</v>
      </c>
      <c r="KA1358">
        <v>-22.082857142857101</v>
      </c>
      <c r="KB1358">
        <v>-21.820952380952299</v>
      </c>
      <c r="KC1358">
        <v>-21.597142857142799</v>
      </c>
      <c r="KD1358">
        <v>-21.416190476190401</v>
      </c>
      <c r="KE1358">
        <v>-21.163809523809501</v>
      </c>
      <c r="KF1358">
        <v>-20.8971428571428</v>
      </c>
      <c r="KG1358">
        <v>-20.5638095238095</v>
      </c>
      <c r="KH1358">
        <v>-20.163809523809501</v>
      </c>
      <c r="KI1358">
        <v>-19.7542857142857</v>
      </c>
      <c r="KJ1358">
        <v>-19.382857142857102</v>
      </c>
      <c r="KK1358">
        <v>-18.997142857142801</v>
      </c>
      <c r="KL1358">
        <v>-18.668571428571401</v>
      </c>
      <c r="KM1358">
        <v>-18.435238095238098</v>
      </c>
      <c r="KN1358">
        <v>-18.273333333333301</v>
      </c>
      <c r="KO1358">
        <v>-18.235238095238099</v>
      </c>
      <c r="KP1358">
        <v>-18.292380952380899</v>
      </c>
      <c r="KQ1358">
        <v>-18.320952380952299</v>
      </c>
      <c r="KR1358">
        <v>-18.273333333333301</v>
      </c>
      <c r="KS1358">
        <v>-18.235238095238099</v>
      </c>
      <c r="KT1358">
        <v>-18.263809523809499</v>
      </c>
      <c r="KU1358">
        <v>-18.325714285714199</v>
      </c>
      <c r="KV1358">
        <v>-18.382857142857102</v>
      </c>
      <c r="KW1358">
        <v>-18.387619047619001</v>
      </c>
      <c r="KX1358">
        <v>-18.3161904761904</v>
      </c>
      <c r="KY1358">
        <v>-18.159047619047598</v>
      </c>
      <c r="KZ1358">
        <v>-17.944761904761901</v>
      </c>
      <c r="LA1358">
        <v>-17.873333333333299</v>
      </c>
      <c r="LB1358">
        <v>-17.873333333333299</v>
      </c>
      <c r="LC1358">
        <v>-17.930476190476099</v>
      </c>
      <c r="LD1358">
        <v>-18.073333333333299</v>
      </c>
      <c r="LE1358">
        <v>-18.382857142857102</v>
      </c>
      <c r="LF1358">
        <v>-18.7828571428571</v>
      </c>
      <c r="LG1358">
        <v>-19.239999999999998</v>
      </c>
      <c r="LH1358">
        <v>-19.678095238095199</v>
      </c>
      <c r="LI1358">
        <v>-20.020952380952298</v>
      </c>
      <c r="LJ1358">
        <v>-20.320952380952299</v>
      </c>
      <c r="LK1358">
        <v>-20.587619047619</v>
      </c>
      <c r="LL1358">
        <v>-20.849523809523799</v>
      </c>
      <c r="LM1358">
        <v>-21.054285714285701</v>
      </c>
      <c r="LN1358">
        <v>-21.178095238095199</v>
      </c>
      <c r="LO1358">
        <v>-21.149523809523799</v>
      </c>
      <c r="LP1358">
        <v>-21.0352380952381</v>
      </c>
      <c r="LQ1358">
        <v>-20.8638095238095</v>
      </c>
      <c r="LR1358">
        <v>-20.768571428571398</v>
      </c>
      <c r="LS1358">
        <v>-20.825714285714199</v>
      </c>
      <c r="LT1358">
        <v>-20.844761904761899</v>
      </c>
      <c r="LU1358">
        <v>-20.825714285714199</v>
      </c>
      <c r="LV1358">
        <v>-20.9495238095238</v>
      </c>
      <c r="LW1358">
        <v>-21.097142857142799</v>
      </c>
      <c r="LX1358">
        <v>-21.420952380952301</v>
      </c>
      <c r="LY1358">
        <v>-21.711428571428499</v>
      </c>
      <c r="LZ1358">
        <v>-21.9542857142857</v>
      </c>
      <c r="MA1358">
        <v>-22.054285714285701</v>
      </c>
      <c r="MB1358">
        <v>-22.04</v>
      </c>
      <c r="MC1358">
        <v>-21.8161904761904</v>
      </c>
      <c r="MD1358">
        <v>-21.401904761904699</v>
      </c>
      <c r="ME1358">
        <v>-20.906666666666599</v>
      </c>
      <c r="MF1358">
        <v>-20.4828571428571</v>
      </c>
      <c r="MG1358">
        <v>-20.163809523809501</v>
      </c>
      <c r="MH1358">
        <v>-19.859047619047601</v>
      </c>
      <c r="MI1358">
        <v>-19.578095238095202</v>
      </c>
      <c r="MJ1358">
        <v>-19.220952380952301</v>
      </c>
      <c r="MK1358">
        <v>-18.9542857142857</v>
      </c>
      <c r="ML1358">
        <v>-18.706666666666599</v>
      </c>
      <c r="MM1358">
        <v>-18.459047619047599</v>
      </c>
      <c r="MN1358">
        <v>-18.130476190476099</v>
      </c>
      <c r="MO1358">
        <v>-17.6209523809523</v>
      </c>
      <c r="MP1358">
        <v>-16.911428571428502</v>
      </c>
      <c r="MQ1358">
        <v>-16.049523809523802</v>
      </c>
      <c r="MR1358">
        <v>-15.1590476190476</v>
      </c>
      <c r="MS1358">
        <v>-14.344761904761899</v>
      </c>
      <c r="MT1358">
        <v>-13.54</v>
      </c>
      <c r="MU1358">
        <v>-12.8257142857142</v>
      </c>
      <c r="MV1358">
        <v>-12.206666666666599</v>
      </c>
      <c r="MW1358">
        <v>-11.625714285714199</v>
      </c>
      <c r="MX1358">
        <v>-11.135238095238</v>
      </c>
      <c r="MY1358">
        <v>-10.7019047619047</v>
      </c>
      <c r="MZ1358">
        <v>-10.2542857142857</v>
      </c>
      <c r="NA1358">
        <v>-9.7780952380952399</v>
      </c>
      <c r="NB1358">
        <v>-9.3352380952380898</v>
      </c>
      <c r="NC1358">
        <v>-8.8114285714285696</v>
      </c>
      <c r="ND1358">
        <v>-8.2638095238095204</v>
      </c>
      <c r="NE1358">
        <v>-7.6257142857142899</v>
      </c>
      <c r="NF1358">
        <v>-6.93047619047619</v>
      </c>
      <c r="NG1358">
        <v>-6.0971428571428596</v>
      </c>
      <c r="NH1358">
        <v>-5.2304761904761898</v>
      </c>
      <c r="NI1358">
        <v>-4.4161904761904802</v>
      </c>
      <c r="NJ1358">
        <v>-3.7161904761904698</v>
      </c>
      <c r="NK1358">
        <v>-3.0780952380952402</v>
      </c>
      <c r="NL1358">
        <v>-2.59238095238095</v>
      </c>
      <c r="NM1358">
        <v>-2.2447619047619001</v>
      </c>
      <c r="NN1358">
        <v>-2.0209523809523802</v>
      </c>
      <c r="NO1358">
        <v>-1.8923809523809501</v>
      </c>
      <c r="NP1358">
        <v>-1.72571428571428</v>
      </c>
      <c r="NQ1358">
        <v>-1.40190476190476</v>
      </c>
      <c r="NR1358">
        <v>-1.0019047619047601</v>
      </c>
      <c r="NS1358">
        <v>-0.61619047619047795</v>
      </c>
      <c r="NT1358">
        <v>-0.36380952380952503</v>
      </c>
      <c r="NU1358">
        <v>-0.149523809523812</v>
      </c>
      <c r="NV1358">
        <v>1.2380952380949699E-2</v>
      </c>
      <c r="NW1358">
        <v>0.188571428571426</v>
      </c>
      <c r="NX1358">
        <v>0.38857142857142501</v>
      </c>
      <c r="NY1358">
        <v>0.58857142857142597</v>
      </c>
      <c r="NZ1358">
        <v>0.77904761904761599</v>
      </c>
      <c r="OA1358">
        <v>0.92190476190476001</v>
      </c>
      <c r="OB1358">
        <v>1.04095238095237</v>
      </c>
      <c r="OC1358">
        <v>1.25999999999999</v>
      </c>
      <c r="OD1358">
        <v>1.54095238095237</v>
      </c>
      <c r="OE1358">
        <v>1.81238095238094</v>
      </c>
      <c r="OF1358">
        <v>1.93619047619047</v>
      </c>
      <c r="OG1358">
        <v>1.8647619047619</v>
      </c>
      <c r="OH1358">
        <v>1.62190476190475</v>
      </c>
      <c r="OI1358">
        <v>1.3219047619047499</v>
      </c>
      <c r="OJ1358">
        <v>1.0885714285714201</v>
      </c>
      <c r="OK1358">
        <v>0.91238095238094896</v>
      </c>
      <c r="OL1358">
        <v>0.81238095238094898</v>
      </c>
      <c r="OM1358">
        <v>0.65523809523809295</v>
      </c>
      <c r="ON1358">
        <v>0.36952380952380598</v>
      </c>
      <c r="OO1358">
        <v>-3.04761904761927E-2</v>
      </c>
      <c r="OP1358">
        <v>-0.52571428571428802</v>
      </c>
      <c r="OQ1358">
        <v>-1.0447619047618999</v>
      </c>
      <c r="OR1358">
        <v>-1.41619047619047</v>
      </c>
      <c r="OS1358">
        <v>-1.57809523809523</v>
      </c>
      <c r="OT1358">
        <v>-1.5590476190476199</v>
      </c>
      <c r="OU1358">
        <v>-1.4638095238095199</v>
      </c>
      <c r="OV1358">
        <v>-1.3447619047618999</v>
      </c>
      <c r="OW1358">
        <v>-1.1828571428571399</v>
      </c>
      <c r="OX1358">
        <v>-0.95904761904762104</v>
      </c>
      <c r="OY1358">
        <v>-0.69714285714285895</v>
      </c>
      <c r="OZ1358">
        <v>-0.47333333333333499</v>
      </c>
      <c r="PA1358">
        <v>-0.37333333333333601</v>
      </c>
      <c r="PB1358">
        <v>-0.50190476190476496</v>
      </c>
      <c r="PC1358">
        <v>-0.72095238095238301</v>
      </c>
      <c r="PD1358">
        <v>-0.79714285714285904</v>
      </c>
      <c r="PE1358">
        <v>-0.706666666666668</v>
      </c>
      <c r="PF1358">
        <v>-0.64952380952381095</v>
      </c>
      <c r="PG1358">
        <v>-0.63047619047619197</v>
      </c>
      <c r="PH1358">
        <v>-0.74476190476190596</v>
      </c>
      <c r="PI1358">
        <v>-0.88761904761904897</v>
      </c>
      <c r="PJ1358">
        <v>-1.11619047619047</v>
      </c>
      <c r="PK1358">
        <v>-1.4495238095238101</v>
      </c>
      <c r="PL1358">
        <v>-1.94</v>
      </c>
      <c r="PM1358">
        <v>-2.4114285714285701</v>
      </c>
      <c r="PN1358">
        <v>-2.8114285714285701</v>
      </c>
      <c r="PO1358">
        <v>-3.04</v>
      </c>
      <c r="PP1358">
        <v>-3.21142857142857</v>
      </c>
      <c r="PQ1358">
        <v>-3.2828571428571398</v>
      </c>
      <c r="PR1358">
        <v>-3.24</v>
      </c>
      <c r="PS1358">
        <v>-2.9114285714285701</v>
      </c>
      <c r="PT1358">
        <v>-2.3685714285714301</v>
      </c>
      <c r="PU1358">
        <v>-1.7352380952380899</v>
      </c>
      <c r="PV1358">
        <v>-1.0161904761904701</v>
      </c>
      <c r="PW1358">
        <v>-0.254285714285717</v>
      </c>
      <c r="PX1358">
        <v>0.49809523809523598</v>
      </c>
      <c r="PY1358">
        <v>1.2695238095238</v>
      </c>
      <c r="PZ1358">
        <v>2.0361904761904701</v>
      </c>
      <c r="QA1358">
        <v>2.75999999999999</v>
      </c>
      <c r="QB1358">
        <v>3.3457142857142799</v>
      </c>
      <c r="QC1358">
        <v>3.7361904761904698</v>
      </c>
      <c r="QD1358">
        <v>4.0266666666666602</v>
      </c>
      <c r="QE1358">
        <v>4.2504761904761796</v>
      </c>
      <c r="QF1358">
        <v>4.3980952380952303</v>
      </c>
      <c r="QG1358">
        <v>4.5742857142857103</v>
      </c>
      <c r="QH1358">
        <v>4.8123809523809404</v>
      </c>
      <c r="QI1358">
        <v>5.0790476190476097</v>
      </c>
      <c r="QJ1358">
        <v>5.2552380952380897</v>
      </c>
      <c r="QK1358">
        <v>5.4076190476190398</v>
      </c>
      <c r="QL1358">
        <v>5.5219047619047501</v>
      </c>
      <c r="QM1358">
        <v>5.5647619047618999</v>
      </c>
      <c r="QN1358">
        <v>5.5314285714285596</v>
      </c>
      <c r="QO1358">
        <v>5.5123809523809504</v>
      </c>
      <c r="QP1358">
        <v>5.3457142857142799</v>
      </c>
      <c r="QQ1358">
        <v>5.0599999999999898</v>
      </c>
      <c r="QR1358">
        <v>4.6314285714285601</v>
      </c>
      <c r="QS1358">
        <v>4.1361904761904702</v>
      </c>
      <c r="QT1358">
        <v>3.6933333333333298</v>
      </c>
      <c r="QU1358">
        <v>3.2552380952380902</v>
      </c>
      <c r="QV1358">
        <v>2.9028571428571399</v>
      </c>
      <c r="QW1358">
        <v>2.8171428571428501</v>
      </c>
      <c r="QX1358">
        <v>2.7980952380952302</v>
      </c>
      <c r="QY1358">
        <v>2.8409523809523698</v>
      </c>
      <c r="QZ1358">
        <v>2.84095238095238</v>
      </c>
      <c r="RA1358">
        <v>2.77428571428571</v>
      </c>
      <c r="RB1358">
        <v>2.7266666666666599</v>
      </c>
      <c r="RC1358">
        <v>2.6980952380952301</v>
      </c>
      <c r="RD1358">
        <v>2.6790476190476098</v>
      </c>
      <c r="RE1358">
        <v>2.7123809523809501</v>
      </c>
      <c r="RF1358">
        <v>2.7361904761904698</v>
      </c>
      <c r="RG1358">
        <v>2.7504761904761801</v>
      </c>
      <c r="RH1358">
        <v>2.7028571428571402</v>
      </c>
      <c r="RI1358">
        <v>2.54571428571428</v>
      </c>
      <c r="RJ1358">
        <v>2.3980952380952298</v>
      </c>
      <c r="RK1358">
        <v>2.2790476190476099</v>
      </c>
      <c r="RL1358">
        <v>2.1409523809523701</v>
      </c>
      <c r="RM1358">
        <v>2.0695238095238002</v>
      </c>
      <c r="RN1358">
        <v>2.0504761904761799</v>
      </c>
      <c r="RO1358">
        <v>2.1838095238095199</v>
      </c>
      <c r="RP1358">
        <v>2.4599999999999902</v>
      </c>
      <c r="RQ1358">
        <v>2.9504761904761798</v>
      </c>
      <c r="RR1358">
        <v>3.59809523809523</v>
      </c>
      <c r="RS1358">
        <v>4.3076190476190401</v>
      </c>
      <c r="RT1358">
        <v>5.0695238095238002</v>
      </c>
      <c r="RU1358">
        <v>5.7028571428571304</v>
      </c>
      <c r="RV1358">
        <v>6.1933333333333298</v>
      </c>
      <c r="RW1358">
        <v>6.5314285714285703</v>
      </c>
      <c r="RX1358">
        <v>6.7219047619047503</v>
      </c>
      <c r="RY1358">
        <v>6.7742857142857096</v>
      </c>
      <c r="RZ1358">
        <v>6.6838095238095203</v>
      </c>
      <c r="SA1358">
        <v>6.4076190476190398</v>
      </c>
      <c r="SB1358">
        <v>6.0599999999999898</v>
      </c>
      <c r="SC1358">
        <v>5.6266666666666598</v>
      </c>
      <c r="SD1358">
        <v>5.2885714285714203</v>
      </c>
      <c r="SE1358">
        <v>5.15047619047618</v>
      </c>
      <c r="SF1358">
        <v>5.1599999999999904</v>
      </c>
      <c r="SG1358">
        <v>5.2790476190476099</v>
      </c>
      <c r="SH1358">
        <v>5.3980952380952303</v>
      </c>
      <c r="SI1358">
        <v>5.4980952380952299</v>
      </c>
      <c r="SJ1358">
        <v>5.54571428571428</v>
      </c>
      <c r="SK1358">
        <v>5.6219047619047604</v>
      </c>
      <c r="SL1358">
        <v>5.6933333333333298</v>
      </c>
      <c r="SM1358">
        <v>5.6885714285714197</v>
      </c>
      <c r="SN1358">
        <v>5.5885714285714201</v>
      </c>
      <c r="SO1358">
        <v>5.4695238095237997</v>
      </c>
      <c r="SP1358">
        <v>5.32666666666666</v>
      </c>
      <c r="SQ1358">
        <v>5.3409523809523698</v>
      </c>
      <c r="SR1358">
        <v>5.60761904761904</v>
      </c>
      <c r="SS1358">
        <v>6.0076190476190403</v>
      </c>
      <c r="ST1358">
        <v>6.5076190476190403</v>
      </c>
      <c r="SU1358">
        <v>6.9219047619047602</v>
      </c>
      <c r="SV1358">
        <v>7.2266666666666604</v>
      </c>
      <c r="SW1358">
        <v>7.4647619047619003</v>
      </c>
      <c r="SX1358">
        <v>7.7885714285714203</v>
      </c>
      <c r="SY1358">
        <v>8.2076190476190405</v>
      </c>
      <c r="SZ1358">
        <v>8.6980952380952292</v>
      </c>
      <c r="TA1358">
        <v>9.21714285714285</v>
      </c>
      <c r="TB1358">
        <v>9.9171428571428493</v>
      </c>
      <c r="TC1358">
        <v>10.7219047619047</v>
      </c>
      <c r="TD1358">
        <v>11.6219047619047</v>
      </c>
      <c r="TE1358">
        <v>12.4647619047619</v>
      </c>
      <c r="TF1358">
        <v>13.293333333333299</v>
      </c>
      <c r="TG1358">
        <v>14.112380952380899</v>
      </c>
      <c r="TH1358">
        <v>14.9266666666666</v>
      </c>
      <c r="TI1358">
        <v>15.726666666666601</v>
      </c>
      <c r="TJ1358">
        <v>16.626666666666601</v>
      </c>
      <c r="TK1358">
        <v>17.559999999999999</v>
      </c>
      <c r="TL1358">
        <v>18.5219047619047</v>
      </c>
      <c r="TM1358">
        <v>19.588571428571399</v>
      </c>
      <c r="TN1358">
        <v>20.8028571428571</v>
      </c>
      <c r="TO1358">
        <v>22.198095238095199</v>
      </c>
      <c r="TP1358">
        <v>23.707619047619001</v>
      </c>
      <c r="TQ1358">
        <v>25.1885714285714</v>
      </c>
      <c r="TR1358">
        <v>26.607619047619</v>
      </c>
      <c r="TS1358">
        <v>27.9171428571428</v>
      </c>
      <c r="TT1358">
        <v>29.174285714285599</v>
      </c>
      <c r="TU1358">
        <v>30.183809523809501</v>
      </c>
      <c r="TV1358">
        <v>30.888571428571399</v>
      </c>
      <c r="TW1358">
        <v>31.174285714285698</v>
      </c>
      <c r="TX1358">
        <v>31.06</v>
      </c>
      <c r="TY1358">
        <v>30.598095238095201</v>
      </c>
      <c r="TZ1358">
        <v>29.931428571428501</v>
      </c>
      <c r="UA1358">
        <v>29.1647619047619</v>
      </c>
      <c r="UB1358">
        <v>28.4123809523809</v>
      </c>
      <c r="UC1358">
        <v>27.655238095238001</v>
      </c>
      <c r="UD1358">
        <v>27.012380952380902</v>
      </c>
      <c r="UE1358">
        <v>26.431428571428501</v>
      </c>
      <c r="UF1358">
        <v>26.0219047619047</v>
      </c>
      <c r="UG1358">
        <v>25.740952380952301</v>
      </c>
      <c r="UH1358">
        <v>25.5219047619047</v>
      </c>
      <c r="UI1358">
        <v>25.4171428571428</v>
      </c>
      <c r="UJ1358">
        <v>25.455238095237998</v>
      </c>
      <c r="UK1358">
        <v>25.512380952380902</v>
      </c>
      <c r="UL1358">
        <v>25.4933333333333</v>
      </c>
      <c r="UM1358">
        <v>25.402857142857101</v>
      </c>
      <c r="UN1358">
        <v>25.3266666666666</v>
      </c>
      <c r="UO1358">
        <v>25.369523809523798</v>
      </c>
      <c r="UP1358">
        <v>25.4171428571428</v>
      </c>
      <c r="UQ1358">
        <v>25.340952380952299</v>
      </c>
      <c r="UR1358">
        <v>24.979047619047599</v>
      </c>
      <c r="US1358">
        <v>24.488571428571401</v>
      </c>
      <c r="UT1358">
        <v>23.926666666666598</v>
      </c>
      <c r="UU1358">
        <v>23.283809523809499</v>
      </c>
      <c r="UV1358">
        <v>22.564761904761902</v>
      </c>
    </row>
    <row r="1359" spans="1:568" x14ac:dyDescent="0.55000000000000004">
      <c r="A1359" s="2" t="str">
        <f>+IFERROR(VLOOKUP(df_norm[[#This Row],[Sujeto_x]],particip_x_grupo[],2,0),"REVISAR")</f>
        <v>Grupo emoción</v>
      </c>
      <c r="B1359">
        <v>1357</v>
      </c>
      <c r="C1359" t="s">
        <v>36</v>
      </c>
      <c r="D1359" t="s">
        <v>27</v>
      </c>
      <c r="E1359" t="s">
        <v>619</v>
      </c>
      <c r="F1359" t="s">
        <v>9</v>
      </c>
      <c r="G1359">
        <v>-3.0571428571428498</v>
      </c>
      <c r="H1359">
        <v>-2.9809523809523801</v>
      </c>
      <c r="I1359">
        <v>-2.7761904761904699</v>
      </c>
      <c r="J1359">
        <v>-2.4619047619047598</v>
      </c>
      <c r="K1359">
        <v>-2.0904761904761902</v>
      </c>
      <c r="L1359">
        <v>-1.66190476190476</v>
      </c>
      <c r="M1359">
        <v>-1.2380952380952299</v>
      </c>
      <c r="N1359">
        <v>-0.80952380952381098</v>
      </c>
      <c r="O1359">
        <v>-0.51428571428571501</v>
      </c>
      <c r="P1359">
        <v>-0.30476190476190601</v>
      </c>
      <c r="Q1359">
        <v>-0.17142857142857301</v>
      </c>
      <c r="R1359">
        <v>-0.11904761904762</v>
      </c>
      <c r="S1359">
        <v>-0.114285714285715</v>
      </c>
      <c r="T1359">
        <v>-0.1</v>
      </c>
      <c r="U1359">
        <v>9.5238095238094497E-2</v>
      </c>
      <c r="V1359">
        <v>0.44285714285714201</v>
      </c>
      <c r="W1359">
        <v>0.83809523809523601</v>
      </c>
      <c r="X1359">
        <v>1.1523809523809501</v>
      </c>
      <c r="Y1359">
        <v>1.3285714285714201</v>
      </c>
      <c r="Z1359">
        <v>1.35238095238095</v>
      </c>
      <c r="AA1359">
        <v>1.3190476190476099</v>
      </c>
      <c r="AB1359">
        <v>1.2476190476190401</v>
      </c>
      <c r="AC1359">
        <v>1.06666666666666</v>
      </c>
      <c r="AD1359">
        <v>0.89523809523809394</v>
      </c>
      <c r="AE1359">
        <v>0.79999999999999905</v>
      </c>
      <c r="AF1359">
        <v>0.78571428571428403</v>
      </c>
      <c r="AG1359">
        <v>0.871428571428571</v>
      </c>
      <c r="AH1359">
        <v>1.01428571428571</v>
      </c>
      <c r="AI1359">
        <v>1.0571428571428501</v>
      </c>
      <c r="AJ1359">
        <v>1.0047619047619001</v>
      </c>
      <c r="AK1359">
        <v>0.86190476190476095</v>
      </c>
      <c r="AL1359">
        <v>0.73809523809523703</v>
      </c>
      <c r="AM1359">
        <v>0.50952380952380805</v>
      </c>
      <c r="AN1359">
        <v>0.19047619047618899</v>
      </c>
      <c r="AO1359">
        <v>-0.180952380952382</v>
      </c>
      <c r="AP1359">
        <v>-0.48095238095238302</v>
      </c>
      <c r="AQ1359">
        <v>-0.5</v>
      </c>
      <c r="AR1359">
        <v>-0.30952380952380898</v>
      </c>
      <c r="AS1359">
        <v>-4.7619047619061796E-3</v>
      </c>
      <c r="AT1359">
        <v>0.209523809523808</v>
      </c>
      <c r="AU1359">
        <v>0.29047619047619</v>
      </c>
      <c r="AV1359">
        <v>0.32380952380952199</v>
      </c>
      <c r="AW1359">
        <v>0.29047619047619</v>
      </c>
      <c r="AX1359">
        <v>0.266666666666666</v>
      </c>
      <c r="AY1359">
        <v>0.24761904761904599</v>
      </c>
      <c r="AZ1359">
        <v>0.19523809523809299</v>
      </c>
      <c r="BA1359">
        <v>0.161904761904761</v>
      </c>
      <c r="BB1359">
        <v>8.0952380952379402E-2</v>
      </c>
      <c r="BC1359">
        <v>8.5714285714284202E-2</v>
      </c>
      <c r="BD1359">
        <v>0.15238095238095101</v>
      </c>
      <c r="BE1359">
        <v>0.17619047619047401</v>
      </c>
      <c r="BF1359">
        <v>0.104761904761902</v>
      </c>
      <c r="BG1359">
        <v>-7.6190476190477904E-2</v>
      </c>
      <c r="BH1359">
        <v>-0.32857142857143001</v>
      </c>
      <c r="BI1359">
        <v>-0.60000000000000098</v>
      </c>
      <c r="BJ1359">
        <v>-0.86190476190476395</v>
      </c>
      <c r="BK1359">
        <v>-1.1857142857142799</v>
      </c>
      <c r="BL1359">
        <v>-1.4904761904761901</v>
      </c>
      <c r="BM1359">
        <v>-1.7904761904761901</v>
      </c>
      <c r="BN1359">
        <v>-1.86666666666666</v>
      </c>
      <c r="BO1359">
        <v>-1.7666666666666599</v>
      </c>
      <c r="BP1359">
        <v>-1.5857142857142801</v>
      </c>
      <c r="BQ1359">
        <v>-1.41904761904762</v>
      </c>
      <c r="BR1359">
        <v>-1.28095238095238</v>
      </c>
      <c r="BS1359">
        <v>-1.1523809523809501</v>
      </c>
      <c r="BT1359">
        <v>-0.98095238095238202</v>
      </c>
      <c r="BU1359">
        <v>-0.68095238095238098</v>
      </c>
      <c r="BV1359">
        <v>-0.25238095238095298</v>
      </c>
      <c r="BW1359">
        <v>0.161904761904761</v>
      </c>
      <c r="BX1359">
        <v>0.499999999999997</v>
      </c>
      <c r="BY1359">
        <v>0.69523809523809399</v>
      </c>
      <c r="BZ1359">
        <v>0.80476190476190401</v>
      </c>
      <c r="CA1359">
        <v>0.838095238095238</v>
      </c>
      <c r="CB1359">
        <v>0.74761904761904596</v>
      </c>
      <c r="CC1359">
        <v>0.68571428571428406</v>
      </c>
      <c r="CD1359">
        <v>0.66666666666666496</v>
      </c>
      <c r="CE1359">
        <v>0.661904761904761</v>
      </c>
      <c r="CF1359">
        <v>0.62857142857142601</v>
      </c>
      <c r="CG1359">
        <v>0.49047619047619001</v>
      </c>
      <c r="CH1359">
        <v>0.32857142857142801</v>
      </c>
      <c r="CI1359">
        <v>0.17142857142856999</v>
      </c>
      <c r="CJ1359">
        <v>-2.8571428571429899E-2</v>
      </c>
      <c r="CK1359">
        <v>-0.23809523809524</v>
      </c>
      <c r="CL1359">
        <v>-0.52857142857142803</v>
      </c>
      <c r="CM1359">
        <v>-0.88571428571428601</v>
      </c>
      <c r="CN1359">
        <v>-1.3333333333333299</v>
      </c>
      <c r="CO1359">
        <v>-1.6285714285714199</v>
      </c>
      <c r="CP1359">
        <v>-1.8476190476190399</v>
      </c>
      <c r="CQ1359">
        <v>-1.93333333333333</v>
      </c>
      <c r="CR1359">
        <v>-1.8047619047618999</v>
      </c>
      <c r="CS1359">
        <v>-1.66190476190476</v>
      </c>
      <c r="CT1359">
        <v>-1.5571428571428501</v>
      </c>
      <c r="CU1359">
        <v>-1.51428571428571</v>
      </c>
      <c r="CV1359">
        <v>-1.56666666666666</v>
      </c>
      <c r="CW1359">
        <v>-1.52380952380952</v>
      </c>
      <c r="CX1359">
        <v>-1.4666666666666599</v>
      </c>
      <c r="CY1359">
        <v>-1.44761904761905</v>
      </c>
      <c r="CZ1359">
        <v>-1.52380952380952</v>
      </c>
      <c r="DA1359">
        <v>-1.74285714285714</v>
      </c>
      <c r="DB1359">
        <v>-2.0190476190476199</v>
      </c>
      <c r="DC1359">
        <v>-2.2333333333333298</v>
      </c>
      <c r="DD1359">
        <v>-2.5333333333333301</v>
      </c>
      <c r="DE1359">
        <v>-2.8523809523809498</v>
      </c>
      <c r="DF1359">
        <v>-3.2857142857142798</v>
      </c>
      <c r="DG1359">
        <v>-3.7952380952380902</v>
      </c>
      <c r="DH1359">
        <v>-4.28095238095238</v>
      </c>
      <c r="DI1359">
        <v>-4.5714285714285703</v>
      </c>
      <c r="DJ1359">
        <v>-4.7238095238095203</v>
      </c>
      <c r="DK1359">
        <v>-4.71904761904762</v>
      </c>
      <c r="DL1359">
        <v>-4.6666666666666696</v>
      </c>
      <c r="DM1359">
        <v>-4.5761904761904697</v>
      </c>
      <c r="DN1359">
        <v>-4.54285714285714</v>
      </c>
      <c r="DO1359">
        <v>-4.54285714285714</v>
      </c>
      <c r="DP1359">
        <v>-4.5238095238095202</v>
      </c>
      <c r="DQ1359">
        <v>-4.5380952380952397</v>
      </c>
      <c r="DR1359">
        <v>-4.6190476190476097</v>
      </c>
      <c r="DS1359">
        <v>-4.7714285714285696</v>
      </c>
      <c r="DT1359">
        <v>-4.8714285714285701</v>
      </c>
      <c r="DU1359">
        <v>-4.8571428571428497</v>
      </c>
      <c r="DV1359">
        <v>-4.7047619047618996</v>
      </c>
      <c r="DW1359">
        <v>-4.3523809523809502</v>
      </c>
      <c r="DX1359">
        <v>-4.0285714285714196</v>
      </c>
      <c r="DY1359">
        <v>-3.8571428571428501</v>
      </c>
      <c r="DZ1359">
        <v>-3.94285714285714</v>
      </c>
      <c r="EA1359">
        <v>-4.2380952380952301</v>
      </c>
      <c r="EB1359">
        <v>-4.6238095238095198</v>
      </c>
      <c r="EC1359">
        <v>-4.9809523809523801</v>
      </c>
      <c r="ED1359">
        <v>-5.3523809523809502</v>
      </c>
      <c r="EE1359">
        <v>-5.7714285714285696</v>
      </c>
      <c r="EF1359">
        <v>-6.2666666666666604</v>
      </c>
      <c r="EG1359">
        <v>-6.7952380952380897</v>
      </c>
      <c r="EH1359">
        <v>-7.3523809523809502</v>
      </c>
      <c r="EI1359">
        <v>-7.9761904761904701</v>
      </c>
      <c r="EJ1359">
        <v>-8.64761904761904</v>
      </c>
      <c r="EK1359">
        <v>-9.3142857142857096</v>
      </c>
      <c r="EL1359">
        <v>-9.8857142857142808</v>
      </c>
      <c r="EM1359">
        <v>-10.371428571428501</v>
      </c>
      <c r="EN1359">
        <v>-10.871428571428501</v>
      </c>
      <c r="EO1359">
        <v>-11.4142857142857</v>
      </c>
      <c r="EP1359">
        <v>-11.8238095238095</v>
      </c>
      <c r="EQ1359">
        <v>-12.033333333333299</v>
      </c>
      <c r="ER1359">
        <v>-12.1142857142857</v>
      </c>
      <c r="ES1359">
        <v>-12.133333333333301</v>
      </c>
      <c r="ET1359">
        <v>-12.1666666666666</v>
      </c>
      <c r="EU1359">
        <v>-12.228571428571399</v>
      </c>
      <c r="EV1359">
        <v>-12.3761904761904</v>
      </c>
      <c r="EW1359">
        <v>-12.447619047619</v>
      </c>
      <c r="EX1359">
        <v>-12.385714285714201</v>
      </c>
      <c r="EY1359">
        <v>-12.214285714285699</v>
      </c>
      <c r="EZ1359">
        <v>-12.0428571428571</v>
      </c>
      <c r="FA1359">
        <v>-11.8523809523809</v>
      </c>
      <c r="FB1359">
        <v>-11.6142857142857</v>
      </c>
      <c r="FC1359">
        <v>-11.3190476190476</v>
      </c>
      <c r="FD1359">
        <v>-11.033333333333299</v>
      </c>
      <c r="FE1359">
        <v>-10.8238095238095</v>
      </c>
      <c r="FF1359">
        <v>-10.580952380952301</v>
      </c>
      <c r="FG1359">
        <v>-10.1714285714285</v>
      </c>
      <c r="FH1359">
        <v>-9.5952380952380896</v>
      </c>
      <c r="FI1359">
        <v>-8.9761904761904692</v>
      </c>
      <c r="FJ1359">
        <v>-8.43333333333333</v>
      </c>
      <c r="FK1359">
        <v>-8.0095238095238095</v>
      </c>
      <c r="FL1359">
        <v>-7.4809523809523801</v>
      </c>
      <c r="FM1359">
        <v>-6.9619047619047603</v>
      </c>
      <c r="FN1359">
        <v>-6.4476190476190398</v>
      </c>
      <c r="FO1359">
        <v>-6.1333333333333302</v>
      </c>
      <c r="FP1359">
        <v>-6.0571428571428498</v>
      </c>
      <c r="FQ1359">
        <v>-6.1380952380952296</v>
      </c>
      <c r="FR1359">
        <v>-6.3047619047619001</v>
      </c>
      <c r="FS1359">
        <v>-6.5571428571428498</v>
      </c>
      <c r="FT1359">
        <v>-6.7857142857142803</v>
      </c>
      <c r="FU1359">
        <v>-6.9190476190476096</v>
      </c>
      <c r="FV1359">
        <v>-7</v>
      </c>
      <c r="FW1359">
        <v>-6.9571428571428502</v>
      </c>
      <c r="FX1359">
        <v>-6.8285714285714301</v>
      </c>
      <c r="FY1359">
        <v>-6.5761904761904697</v>
      </c>
      <c r="FZ1359">
        <v>-6.1523809523809501</v>
      </c>
      <c r="GA1359">
        <v>-5.53809523809523</v>
      </c>
      <c r="GB1359">
        <v>-4.8619047619047597</v>
      </c>
      <c r="GC1359">
        <v>-4.1714285714285699</v>
      </c>
      <c r="GD1359">
        <v>-3.44285714285714</v>
      </c>
      <c r="GE1359">
        <v>-2.6714285714285699</v>
      </c>
      <c r="GF1359">
        <v>-1.94761904761904</v>
      </c>
      <c r="GG1359">
        <v>-1.2523809523809499</v>
      </c>
      <c r="GH1359">
        <v>-0.68571428571428605</v>
      </c>
      <c r="GI1359">
        <v>-0.28095238095238101</v>
      </c>
      <c r="GJ1359">
        <v>-2.3809523809525099E-2</v>
      </c>
      <c r="GK1359">
        <v>8.5714285714285507E-2</v>
      </c>
      <c r="GL1359">
        <v>0.14285714285714199</v>
      </c>
      <c r="GM1359">
        <v>0.27142857142857202</v>
      </c>
      <c r="GN1359">
        <v>0.419047619047619</v>
      </c>
      <c r="GO1359">
        <v>0.58571428571428596</v>
      </c>
      <c r="GP1359">
        <v>0.661904761904761</v>
      </c>
      <c r="GQ1359">
        <v>0.56190476190476002</v>
      </c>
      <c r="GR1359">
        <v>0.37142857142857</v>
      </c>
      <c r="GS1359">
        <v>4.2857142857141699E-2</v>
      </c>
      <c r="GT1359">
        <v>-0.26666666666666899</v>
      </c>
      <c r="GU1359">
        <v>-0.56666666666666798</v>
      </c>
      <c r="GV1359">
        <v>-0.90476190476190499</v>
      </c>
      <c r="GW1359">
        <v>-1.2761904761904701</v>
      </c>
      <c r="GX1359">
        <v>-1.5476190476190399</v>
      </c>
      <c r="GY1359">
        <v>-1.6809523809523801</v>
      </c>
      <c r="GZ1359">
        <v>-1.55714285714286</v>
      </c>
      <c r="HA1359">
        <v>-1.22857142857143</v>
      </c>
      <c r="HB1359">
        <v>-0.74761904761904696</v>
      </c>
      <c r="HC1359">
        <v>-0.26190476190476297</v>
      </c>
      <c r="HD1359">
        <v>7.1428571428570703E-2</v>
      </c>
      <c r="HE1359">
        <v>0.20476190476190301</v>
      </c>
      <c r="HF1359">
        <v>0.16666666666666399</v>
      </c>
      <c r="HG1359">
        <v>9.52380952380864E-3</v>
      </c>
      <c r="HH1359">
        <v>-0.22380952380952401</v>
      </c>
      <c r="HI1359">
        <v>-0.67619047619047701</v>
      </c>
      <c r="HJ1359">
        <v>-1.2523809523809499</v>
      </c>
      <c r="HK1359">
        <v>-1.75714285714285</v>
      </c>
      <c r="HL1359">
        <v>-2.1142857142857099</v>
      </c>
      <c r="HM1359">
        <v>-2.1571428571428499</v>
      </c>
      <c r="HN1359">
        <v>-1.97142857142857</v>
      </c>
      <c r="HO1359">
        <v>-1.6142857142857101</v>
      </c>
      <c r="HP1359">
        <v>-1.27142857142857</v>
      </c>
      <c r="HQ1359">
        <v>-0.90000000000000102</v>
      </c>
      <c r="HR1359">
        <v>-0.49047619047619201</v>
      </c>
      <c r="HS1359">
        <v>-0.14761904761904901</v>
      </c>
      <c r="HT1359">
        <v>4.7619047619046201E-2</v>
      </c>
      <c r="HU1359">
        <v>4.76190476190472E-2</v>
      </c>
      <c r="HV1359">
        <v>2.85714285714272E-2</v>
      </c>
      <c r="HW1359">
        <v>-2.3809523809524401E-2</v>
      </c>
      <c r="HX1359">
        <v>-4.7619047619061796E-3</v>
      </c>
      <c r="HY1359">
        <v>0.119047619047619</v>
      </c>
      <c r="HZ1359">
        <v>0.24761904761904499</v>
      </c>
      <c r="IA1359">
        <v>0.209523809523809</v>
      </c>
      <c r="IB1359">
        <v>-0.119047619047619</v>
      </c>
      <c r="IC1359">
        <v>-0.67142857142857204</v>
      </c>
      <c r="ID1359">
        <v>-1.3285714285714201</v>
      </c>
      <c r="IE1359">
        <v>-2.0904761904761902</v>
      </c>
      <c r="IF1359">
        <v>-2.9380952380952299</v>
      </c>
      <c r="IG1359">
        <v>-3.8190476190476099</v>
      </c>
      <c r="IH1359">
        <v>-4.7523809523809497</v>
      </c>
      <c r="II1359">
        <v>-5.5809523809523798</v>
      </c>
      <c r="IJ1359">
        <v>-6.3</v>
      </c>
      <c r="IK1359">
        <v>-6.9380952380952401</v>
      </c>
      <c r="IL1359">
        <v>-7.5333333333333297</v>
      </c>
      <c r="IM1359">
        <v>-8.0952380952380896</v>
      </c>
      <c r="IN1359">
        <v>-8.71428571428571</v>
      </c>
      <c r="IO1359">
        <v>-9.3952380952380903</v>
      </c>
      <c r="IP1359">
        <v>-10.033333333333299</v>
      </c>
      <c r="IQ1359">
        <v>-10.5428571428571</v>
      </c>
      <c r="IR1359">
        <v>-10.9</v>
      </c>
      <c r="IS1359">
        <v>-11.2380952380952</v>
      </c>
      <c r="IT1359">
        <v>-11.6571428571428</v>
      </c>
      <c r="IU1359">
        <v>-12.242857142857099</v>
      </c>
      <c r="IV1359">
        <v>-12.8761904761904</v>
      </c>
      <c r="IW1359">
        <v>-13.5761904761904</v>
      </c>
      <c r="IX1359">
        <v>-14.2666666666666</v>
      </c>
      <c r="IY1359">
        <v>-14.923809523809499</v>
      </c>
      <c r="IZ1359">
        <v>-15.5428571428571</v>
      </c>
      <c r="JA1359">
        <v>-16.204761904761899</v>
      </c>
      <c r="JB1359">
        <v>-16.961904761904702</v>
      </c>
      <c r="JC1359">
        <v>-17.6999999999999</v>
      </c>
      <c r="JD1359">
        <v>-18.3380952380952</v>
      </c>
      <c r="JE1359">
        <v>-18.742857142857101</v>
      </c>
      <c r="JF1359">
        <v>-18.9428571428571</v>
      </c>
      <c r="JG1359">
        <v>-19.019047619047601</v>
      </c>
      <c r="JH1359">
        <v>-19.019047619047601</v>
      </c>
      <c r="JI1359">
        <v>-18.980952380952299</v>
      </c>
      <c r="JJ1359">
        <v>-18.9761904761904</v>
      </c>
      <c r="JK1359">
        <v>-18.8619047619047</v>
      </c>
      <c r="JL1359">
        <v>-18.7238095238095</v>
      </c>
      <c r="JM1359">
        <v>-18.552380952380901</v>
      </c>
      <c r="JN1359">
        <v>-18.376190476190398</v>
      </c>
      <c r="JO1359">
        <v>-18.247619047619001</v>
      </c>
      <c r="JP1359">
        <v>-18.176190476190399</v>
      </c>
      <c r="JQ1359">
        <v>-18.176190476190399</v>
      </c>
      <c r="JR1359">
        <v>-18.180952380952299</v>
      </c>
      <c r="JS1359">
        <v>-18.119047619047599</v>
      </c>
      <c r="JT1359">
        <v>-17.885714285714201</v>
      </c>
      <c r="JU1359">
        <v>-17.395238095238</v>
      </c>
      <c r="JV1359">
        <v>-16.8095238095238</v>
      </c>
      <c r="JW1359">
        <v>-16.1714285714285</v>
      </c>
      <c r="JX1359">
        <v>-15.5714285714285</v>
      </c>
      <c r="JY1359">
        <v>-14.9333333333333</v>
      </c>
      <c r="JZ1359">
        <v>-14.409523809523799</v>
      </c>
      <c r="KA1359">
        <v>-13.9714285714285</v>
      </c>
      <c r="KB1359">
        <v>-13.661904761904699</v>
      </c>
      <c r="KC1359">
        <v>-13.438095238095199</v>
      </c>
      <c r="KD1359">
        <v>-13.3095238095238</v>
      </c>
      <c r="KE1359">
        <v>-13.261904761904701</v>
      </c>
      <c r="KF1359">
        <v>-13.295238095238</v>
      </c>
      <c r="KG1359">
        <v>-13.3095238095238</v>
      </c>
      <c r="KH1359">
        <v>-13.3238095238095</v>
      </c>
      <c r="KI1359">
        <v>-13.271428571428499</v>
      </c>
      <c r="KJ1359">
        <v>-13.1714285714285</v>
      </c>
      <c r="KK1359">
        <v>-13.023809523809501</v>
      </c>
      <c r="KL1359">
        <v>-12.7809523809523</v>
      </c>
      <c r="KM1359">
        <v>-12.438095238095199</v>
      </c>
      <c r="KN1359">
        <v>-12.1285714285714</v>
      </c>
      <c r="KO1359">
        <v>-11.895238095238</v>
      </c>
      <c r="KP1359">
        <v>-11.7380952380952</v>
      </c>
      <c r="KQ1359">
        <v>-11.6</v>
      </c>
      <c r="KR1359">
        <v>-11.5285714285714</v>
      </c>
      <c r="KS1359">
        <v>-11.5142857142857</v>
      </c>
      <c r="KT1359">
        <v>-11.580952380952301</v>
      </c>
      <c r="KU1359">
        <v>-11.757142857142799</v>
      </c>
      <c r="KV1359">
        <v>-11.9428571428571</v>
      </c>
      <c r="KW1359">
        <v>-12.0571428571428</v>
      </c>
      <c r="KX1359">
        <v>-12.0904761904761</v>
      </c>
      <c r="KY1359">
        <v>-12.023809523809501</v>
      </c>
      <c r="KZ1359">
        <v>-11.947619047619</v>
      </c>
      <c r="LA1359">
        <v>-11.899999999999901</v>
      </c>
      <c r="LB1359">
        <v>-11.9333333333333</v>
      </c>
      <c r="LC1359">
        <v>-12.0142857142857</v>
      </c>
      <c r="LD1359">
        <v>-12.1238095238095</v>
      </c>
      <c r="LE1359">
        <v>-12.3619047619047</v>
      </c>
      <c r="LF1359">
        <v>-12.7095238095238</v>
      </c>
      <c r="LG1359">
        <v>-13.1142857142857</v>
      </c>
      <c r="LH1359">
        <v>-13.552380952380901</v>
      </c>
      <c r="LI1359">
        <v>-13.9571428571428</v>
      </c>
      <c r="LJ1359">
        <v>-14.3380952380952</v>
      </c>
      <c r="LK1359">
        <v>-14.7523809523809</v>
      </c>
      <c r="LL1359">
        <v>-15.104761904761901</v>
      </c>
      <c r="LM1359">
        <v>-15.385714285714201</v>
      </c>
      <c r="LN1359">
        <v>-15.509523809523801</v>
      </c>
      <c r="LO1359">
        <v>-15.4142857142857</v>
      </c>
      <c r="LP1359">
        <v>-15.066666666666601</v>
      </c>
      <c r="LQ1359">
        <v>-14.538095238095201</v>
      </c>
      <c r="LR1359">
        <v>-14.019047619047599</v>
      </c>
      <c r="LS1359">
        <v>-13.480952380952299</v>
      </c>
      <c r="LT1359">
        <v>-12.9190476190476</v>
      </c>
      <c r="LU1359">
        <v>-12.3333333333333</v>
      </c>
      <c r="LV1359">
        <v>-11.8761904761904</v>
      </c>
      <c r="LW1359">
        <v>-11.504761904761899</v>
      </c>
      <c r="LX1359">
        <v>-11.247619047619001</v>
      </c>
      <c r="LY1359">
        <v>-10.995238095237999</v>
      </c>
      <c r="LZ1359">
        <v>-10.761904761904701</v>
      </c>
      <c r="MA1359">
        <v>-10.523809523809501</v>
      </c>
      <c r="MB1359">
        <v>-10.219047619047601</v>
      </c>
      <c r="MC1359">
        <v>-9.8285714285714292</v>
      </c>
      <c r="MD1359">
        <v>-9.3619047619047606</v>
      </c>
      <c r="ME1359">
        <v>-8.9619047619047603</v>
      </c>
      <c r="MF1359">
        <v>-8.7619047619047592</v>
      </c>
      <c r="MG1359">
        <v>-8.71904761904762</v>
      </c>
      <c r="MH1359">
        <v>-8.8285714285714203</v>
      </c>
      <c r="MI1359">
        <v>-8.9380952380952401</v>
      </c>
      <c r="MJ1359">
        <v>-9.0761904761904706</v>
      </c>
      <c r="MK1359">
        <v>-9.2904761904761894</v>
      </c>
      <c r="ML1359">
        <v>-9.5285714285714302</v>
      </c>
      <c r="MM1359">
        <v>-9.7238095238095195</v>
      </c>
      <c r="MN1359">
        <v>-9.71904761904762</v>
      </c>
      <c r="MO1359">
        <v>-9.5428571428571392</v>
      </c>
      <c r="MP1359">
        <v>-9.1380952380952394</v>
      </c>
      <c r="MQ1359">
        <v>-8.5857142857142801</v>
      </c>
      <c r="MR1359">
        <v>-7.9857142857142804</v>
      </c>
      <c r="MS1359">
        <v>-7.4714285714285698</v>
      </c>
      <c r="MT1359">
        <v>-7.0714285714285703</v>
      </c>
      <c r="MU1359">
        <v>-6.6904761904761898</v>
      </c>
      <c r="MV1359">
        <v>-6.3952380952380903</v>
      </c>
      <c r="MW1359">
        <v>-6.1333333333333302</v>
      </c>
      <c r="MX1359">
        <v>-5.8809523809523796</v>
      </c>
      <c r="MY1359">
        <v>-5.5809523809523798</v>
      </c>
      <c r="MZ1359">
        <v>-5.1952380952380901</v>
      </c>
      <c r="NA1359">
        <v>-4.6666666666666599</v>
      </c>
      <c r="NB1359">
        <v>-3.9952380952380899</v>
      </c>
      <c r="NC1359">
        <v>-3.2523809523809502</v>
      </c>
      <c r="ND1359">
        <v>-2.38095238095238</v>
      </c>
      <c r="NE1359">
        <v>-1.4238095238095201</v>
      </c>
      <c r="NF1359">
        <v>-0.39047619047619098</v>
      </c>
      <c r="NG1359">
        <v>0.73809523809523603</v>
      </c>
      <c r="NH1359">
        <v>1.8285714285714201</v>
      </c>
      <c r="NI1359">
        <v>2.8333333333333299</v>
      </c>
      <c r="NJ1359">
        <v>3.69047619047618</v>
      </c>
      <c r="NK1359">
        <v>4.3333333333333304</v>
      </c>
      <c r="NL1359">
        <v>4.8285714285714203</v>
      </c>
      <c r="NM1359">
        <v>5.1428571428571397</v>
      </c>
      <c r="NN1359">
        <v>5.3190476190476197</v>
      </c>
      <c r="NO1359">
        <v>5.4285714285714199</v>
      </c>
      <c r="NP1359">
        <v>5.5904761904761804</v>
      </c>
      <c r="NQ1359">
        <v>5.9380952380952303</v>
      </c>
      <c r="NR1359">
        <v>6.3952380952380903</v>
      </c>
      <c r="NS1359">
        <v>6.8047619047619001</v>
      </c>
      <c r="NT1359">
        <v>7.0619047619047599</v>
      </c>
      <c r="NU1359">
        <v>7.2333333333333298</v>
      </c>
      <c r="NV1359">
        <v>7.28095238095238</v>
      </c>
      <c r="NW1359">
        <v>7.2761904761904699</v>
      </c>
      <c r="NX1359">
        <v>7.2428571428571402</v>
      </c>
      <c r="NY1359">
        <v>7.1380952380952296</v>
      </c>
      <c r="NZ1359">
        <v>7.0476190476190403</v>
      </c>
      <c r="OA1359">
        <v>6.89047619047619</v>
      </c>
      <c r="OB1359">
        <v>6.6809523809523803</v>
      </c>
      <c r="OC1359">
        <v>6.6047619047618999</v>
      </c>
      <c r="OD1359">
        <v>6.6380952380952296</v>
      </c>
      <c r="OE1359">
        <v>6.6952380952380901</v>
      </c>
      <c r="OF1359">
        <v>6.6047619047618999</v>
      </c>
      <c r="OG1359">
        <v>6.3523809523809502</v>
      </c>
      <c r="OH1359">
        <v>5.97142857142856</v>
      </c>
      <c r="OI1359">
        <v>5.6380952380952296</v>
      </c>
      <c r="OJ1359">
        <v>5.4047619047618998</v>
      </c>
      <c r="OK1359">
        <v>5.3047619047619001</v>
      </c>
      <c r="OL1359">
        <v>5.2904761904761903</v>
      </c>
      <c r="OM1359">
        <v>5.2904761904761797</v>
      </c>
      <c r="ON1359">
        <v>5.1238095238095198</v>
      </c>
      <c r="OO1359">
        <v>4.7619047619047601</v>
      </c>
      <c r="OP1359">
        <v>4.2666666666666604</v>
      </c>
      <c r="OQ1359">
        <v>3.6952380952380901</v>
      </c>
      <c r="OR1359">
        <v>3.1380952380952301</v>
      </c>
      <c r="OS1359">
        <v>2.6952380952380901</v>
      </c>
      <c r="OT1359">
        <v>2.3809523809523698</v>
      </c>
      <c r="OU1359">
        <v>2.09523809523809</v>
      </c>
      <c r="OV1359">
        <v>1.89047619047618</v>
      </c>
      <c r="OW1359">
        <v>1.69999999999999</v>
      </c>
      <c r="OX1359">
        <v>1.6047619047618999</v>
      </c>
      <c r="OY1359">
        <v>1.6095238095238</v>
      </c>
      <c r="OZ1359">
        <v>1.66190476190476</v>
      </c>
      <c r="PA1359">
        <v>1.62380952380952</v>
      </c>
      <c r="PB1359">
        <v>1.3714285714285599</v>
      </c>
      <c r="PC1359">
        <v>1.1523809523809501</v>
      </c>
      <c r="PD1359">
        <v>1.0714285714285601</v>
      </c>
      <c r="PE1359">
        <v>1.21428571428571</v>
      </c>
      <c r="PF1359">
        <v>1.4047619047619</v>
      </c>
      <c r="PG1359">
        <v>1.5619047619047499</v>
      </c>
      <c r="PH1359">
        <v>1.6428571428571399</v>
      </c>
      <c r="PI1359">
        <v>1.6380952380952301</v>
      </c>
      <c r="PJ1359">
        <v>1.5999999999999901</v>
      </c>
      <c r="PK1359">
        <v>1.3952380952380901</v>
      </c>
      <c r="PL1359">
        <v>1.09523809523809</v>
      </c>
      <c r="PM1359">
        <v>0.76190476190475998</v>
      </c>
      <c r="PN1359">
        <v>0.47142857142856998</v>
      </c>
      <c r="PO1359">
        <v>0.29523809523809402</v>
      </c>
      <c r="PP1359">
        <v>0.19523809523809199</v>
      </c>
      <c r="PQ1359">
        <v>0.180952380952379</v>
      </c>
      <c r="PR1359">
        <v>0.33809523809523701</v>
      </c>
      <c r="PS1359">
        <v>0.67619047619047501</v>
      </c>
      <c r="PT1359">
        <v>1.2380952380952299</v>
      </c>
      <c r="PU1359">
        <v>1.8333333333333299</v>
      </c>
      <c r="PV1359">
        <v>2.48571428571428</v>
      </c>
      <c r="PW1359">
        <v>3.1380952380952301</v>
      </c>
      <c r="PX1359">
        <v>3.8047619047619001</v>
      </c>
      <c r="PY1359">
        <v>4.4238095238095196</v>
      </c>
      <c r="PZ1359">
        <v>5.0619047619047599</v>
      </c>
      <c r="QA1359">
        <v>5.71428571428571</v>
      </c>
      <c r="QB1359">
        <v>6.3380952380952298</v>
      </c>
      <c r="QC1359">
        <v>6.8476190476190402</v>
      </c>
      <c r="QD1359">
        <v>7.28095238095238</v>
      </c>
      <c r="QE1359">
        <v>7.7714285714285696</v>
      </c>
      <c r="QF1359">
        <v>8.1904761904761898</v>
      </c>
      <c r="QG1359">
        <v>8.6619047619047596</v>
      </c>
      <c r="QH1359">
        <v>9.1761904761904702</v>
      </c>
      <c r="QI1359">
        <v>9.6190476190476097</v>
      </c>
      <c r="QJ1359">
        <v>9.9666666666666597</v>
      </c>
      <c r="QK1359">
        <v>10.1714285714285</v>
      </c>
      <c r="QL1359">
        <v>10.2380952380952</v>
      </c>
      <c r="QM1359">
        <v>10.276190476190401</v>
      </c>
      <c r="QN1359">
        <v>10.257142857142799</v>
      </c>
      <c r="QO1359">
        <v>10.1714285714285</v>
      </c>
      <c r="QP1359">
        <v>10.0571428571428</v>
      </c>
      <c r="QQ1359">
        <v>9.8523809523809494</v>
      </c>
      <c r="QR1359">
        <v>9.5428571428571392</v>
      </c>
      <c r="QS1359">
        <v>9.2380952380952301</v>
      </c>
      <c r="QT1359">
        <v>8.9190476190476105</v>
      </c>
      <c r="QU1359">
        <v>8.5857142857142801</v>
      </c>
      <c r="QV1359">
        <v>8.3476190476190393</v>
      </c>
      <c r="QW1359">
        <v>8.2761904761904699</v>
      </c>
      <c r="QX1359">
        <v>8.3095238095237995</v>
      </c>
      <c r="QY1359">
        <v>8.2904761904761894</v>
      </c>
      <c r="QZ1359">
        <v>8.2095238095237999</v>
      </c>
      <c r="RA1359">
        <v>7.9999999999999902</v>
      </c>
      <c r="RB1359">
        <v>7.8095238095238004</v>
      </c>
      <c r="RC1359">
        <v>7.5809523809523798</v>
      </c>
      <c r="RD1359">
        <v>7.4190476190476096</v>
      </c>
      <c r="RE1359">
        <v>7.2952380952380897</v>
      </c>
      <c r="RF1359">
        <v>7.2380952380952301</v>
      </c>
      <c r="RG1359">
        <v>7.21904761904762</v>
      </c>
      <c r="RH1359">
        <v>7.1428571428571397</v>
      </c>
      <c r="RI1359">
        <v>7.0761904761904697</v>
      </c>
      <c r="RJ1359">
        <v>6.9619047619047603</v>
      </c>
      <c r="RK1359">
        <v>6.78095238095238</v>
      </c>
      <c r="RL1359">
        <v>6.5285714285714196</v>
      </c>
      <c r="RM1359">
        <v>6.2952380952380897</v>
      </c>
      <c r="RN1359">
        <v>6.0333333333333297</v>
      </c>
      <c r="RO1359">
        <v>5.8857142857142799</v>
      </c>
      <c r="RP1359">
        <v>5.86666666666666</v>
      </c>
      <c r="RQ1359">
        <v>5.9952380952380899</v>
      </c>
      <c r="RR1359">
        <v>6.2428571428571402</v>
      </c>
      <c r="RS1359">
        <v>6.5714285714285703</v>
      </c>
      <c r="RT1359">
        <v>6.8380952380952298</v>
      </c>
      <c r="RU1359">
        <v>7.0047619047619003</v>
      </c>
      <c r="RV1359">
        <v>7.0428571428571303</v>
      </c>
      <c r="RW1359">
        <v>6.9095238095238001</v>
      </c>
      <c r="RX1359">
        <v>6.7285714285714198</v>
      </c>
      <c r="RY1359">
        <v>6.4952380952380899</v>
      </c>
      <c r="RZ1359">
        <v>6.1999999999999904</v>
      </c>
      <c r="SA1359">
        <v>5.78095238095238</v>
      </c>
      <c r="SB1359">
        <v>5.2619047619047601</v>
      </c>
      <c r="SC1359">
        <v>4.6714285714285699</v>
      </c>
      <c r="SD1359">
        <v>4.1095238095238003</v>
      </c>
      <c r="SE1359">
        <v>3.6666666666666599</v>
      </c>
      <c r="SF1359">
        <v>3.3619047619047602</v>
      </c>
      <c r="SG1359">
        <v>3.05238095238095</v>
      </c>
      <c r="SH1359">
        <v>2.7714285714285598</v>
      </c>
      <c r="SI1359">
        <v>2.4523809523809499</v>
      </c>
      <c r="SJ1359">
        <v>2.25714285714285</v>
      </c>
      <c r="SK1359">
        <v>2.1</v>
      </c>
      <c r="SL1359">
        <v>2.05238095238095</v>
      </c>
      <c r="SM1359">
        <v>2.0666666666666602</v>
      </c>
      <c r="SN1359">
        <v>2.02857142857142</v>
      </c>
      <c r="SO1359">
        <v>2.04285714285714</v>
      </c>
      <c r="SP1359">
        <v>2.19999999999999</v>
      </c>
      <c r="SQ1359">
        <v>2.5666666666666602</v>
      </c>
      <c r="SR1359">
        <v>3.27142857142857</v>
      </c>
      <c r="SS1359">
        <v>4.2761904761904699</v>
      </c>
      <c r="ST1359">
        <v>5.4142857142857101</v>
      </c>
      <c r="SU1359">
        <v>6.5</v>
      </c>
      <c r="SV1359">
        <v>7.4952380952380899</v>
      </c>
      <c r="SW1359">
        <v>8.4190476190476105</v>
      </c>
      <c r="SX1359">
        <v>9.3761904761904695</v>
      </c>
      <c r="SY1359">
        <v>10.3380952380952</v>
      </c>
      <c r="SZ1359">
        <v>11.1571428571428</v>
      </c>
      <c r="TA1359">
        <v>11.9714285714285</v>
      </c>
      <c r="TB1359">
        <v>12.7095238095238</v>
      </c>
      <c r="TC1359">
        <v>13.509523809523801</v>
      </c>
      <c r="TD1359">
        <v>14.342857142857101</v>
      </c>
      <c r="TE1359">
        <v>15.147619047618999</v>
      </c>
      <c r="TF1359">
        <v>15.980952380952299</v>
      </c>
      <c r="TG1359">
        <v>16.8095238095238</v>
      </c>
      <c r="TH1359">
        <v>17.680952380952299</v>
      </c>
      <c r="TI1359">
        <v>18.628571428571401</v>
      </c>
      <c r="TJ1359">
        <v>19.7</v>
      </c>
      <c r="TK1359">
        <v>20.785714285714199</v>
      </c>
      <c r="TL1359">
        <v>21.885714285714201</v>
      </c>
      <c r="TM1359">
        <v>22.985714285714199</v>
      </c>
      <c r="TN1359">
        <v>24.1666666666666</v>
      </c>
      <c r="TO1359">
        <v>25.447619047619</v>
      </c>
      <c r="TP1359">
        <v>26.761904761904699</v>
      </c>
      <c r="TQ1359">
        <v>28.019047619047601</v>
      </c>
      <c r="TR1359">
        <v>29.147619047618999</v>
      </c>
      <c r="TS1359">
        <v>30.185714285714202</v>
      </c>
      <c r="TT1359">
        <v>31.0571428571428</v>
      </c>
      <c r="TU1359">
        <v>31.690476190476101</v>
      </c>
      <c r="TV1359">
        <v>31.966666666666601</v>
      </c>
      <c r="TW1359">
        <v>31.757142857142799</v>
      </c>
      <c r="TX1359">
        <v>31.0857142857142</v>
      </c>
      <c r="TY1359">
        <v>30.0904761904761</v>
      </c>
      <c r="TZ1359">
        <v>28.899999999999899</v>
      </c>
      <c r="UA1359">
        <v>27.6666666666666</v>
      </c>
      <c r="UB1359">
        <v>26.504761904761899</v>
      </c>
      <c r="UC1359">
        <v>25.4428571428571</v>
      </c>
      <c r="UD1359">
        <v>24.547619047619001</v>
      </c>
      <c r="UE1359">
        <v>23.790476190476099</v>
      </c>
      <c r="UF1359">
        <v>23.290476190476099</v>
      </c>
      <c r="UG1359">
        <v>22.961904761904702</v>
      </c>
      <c r="UH1359">
        <v>22.747619047619001</v>
      </c>
      <c r="UI1359">
        <v>22.738095238095202</v>
      </c>
      <c r="UJ1359">
        <v>22.899999999999899</v>
      </c>
      <c r="UK1359">
        <v>23.185714285714202</v>
      </c>
      <c r="UL1359">
        <v>23.409523809523801</v>
      </c>
      <c r="UM1359">
        <v>23.623809523809499</v>
      </c>
      <c r="UN1359">
        <v>23.885714285714201</v>
      </c>
      <c r="UO1359">
        <v>24.209523809523802</v>
      </c>
      <c r="UP1359">
        <v>24.538095238095199</v>
      </c>
      <c r="UQ1359">
        <v>24.652380952380899</v>
      </c>
      <c r="UR1359">
        <v>24.452380952380899</v>
      </c>
      <c r="US1359">
        <v>24.0285714285714</v>
      </c>
      <c r="UT1359">
        <v>23.457142857142799</v>
      </c>
      <c r="UU1359">
        <v>22.828571428571401</v>
      </c>
      <c r="UV1359">
        <v>21.995238095238001</v>
      </c>
    </row>
    <row r="1360" spans="1:568" x14ac:dyDescent="0.55000000000000004">
      <c r="A1360" s="2" t="str">
        <f>+IFERROR(VLOOKUP(df_norm[[#This Row],[Sujeto_x]],particip_x_grupo[],2,0),"REVISAR")</f>
        <v>Grupo emoción</v>
      </c>
      <c r="B1360">
        <v>1358</v>
      </c>
      <c r="C1360" t="s">
        <v>36</v>
      </c>
      <c r="D1360" t="s">
        <v>27</v>
      </c>
      <c r="E1360" t="s">
        <v>619</v>
      </c>
      <c r="F1360" t="s">
        <v>10</v>
      </c>
      <c r="G1360">
        <v>0.48152380952381302</v>
      </c>
      <c r="H1360">
        <v>0.27200000000000302</v>
      </c>
      <c r="I1360">
        <v>0.152952380952384</v>
      </c>
      <c r="J1360">
        <v>0.100571428571431</v>
      </c>
      <c r="K1360">
        <v>0.100571428571431</v>
      </c>
      <c r="L1360">
        <v>0.181523809523813</v>
      </c>
      <c r="M1360">
        <v>0.291047619047622</v>
      </c>
      <c r="N1360">
        <v>0.40057142857143102</v>
      </c>
      <c r="O1360">
        <v>0.46247619047619298</v>
      </c>
      <c r="P1360">
        <v>0.34342857142857403</v>
      </c>
      <c r="Q1360">
        <v>0.105333333333335</v>
      </c>
      <c r="R1360">
        <v>-0.30419047619047301</v>
      </c>
      <c r="S1360">
        <v>-0.80895238095237698</v>
      </c>
      <c r="T1360">
        <v>-1.27085714285714</v>
      </c>
      <c r="U1360">
        <v>-1.58038095238094</v>
      </c>
      <c r="V1360">
        <v>-1.7375238095237999</v>
      </c>
      <c r="W1360">
        <v>-1.8184761904761799</v>
      </c>
      <c r="X1360">
        <v>-1.9232380952380901</v>
      </c>
      <c r="Y1360">
        <v>-2.08038095238095</v>
      </c>
      <c r="Z1360">
        <v>-2.2137142857142802</v>
      </c>
      <c r="AA1360">
        <v>-2.2899047619047499</v>
      </c>
      <c r="AB1360">
        <v>-2.3565714285714199</v>
      </c>
      <c r="AC1360">
        <v>-2.4946666666666601</v>
      </c>
      <c r="AD1360">
        <v>-2.5899047619047502</v>
      </c>
      <c r="AE1360">
        <v>-2.6803809523809399</v>
      </c>
      <c r="AF1360">
        <v>-2.5756190476190399</v>
      </c>
      <c r="AG1360">
        <v>-2.2994285714285598</v>
      </c>
      <c r="AH1360">
        <v>-1.86609523809523</v>
      </c>
      <c r="AI1360">
        <v>-1.3708571428571299</v>
      </c>
      <c r="AJ1360">
        <v>-0.97561904761904505</v>
      </c>
      <c r="AK1360">
        <v>-0.54704761904761601</v>
      </c>
      <c r="AL1360">
        <v>-0.132761904761901</v>
      </c>
      <c r="AM1360">
        <v>0.26723809523809799</v>
      </c>
      <c r="AN1360">
        <v>0.50533333333333597</v>
      </c>
      <c r="AO1360">
        <v>0.53866666666666896</v>
      </c>
      <c r="AP1360">
        <v>0.51485714285714601</v>
      </c>
      <c r="AQ1360">
        <v>0.52914285714286002</v>
      </c>
      <c r="AR1360">
        <v>0.72914285714285898</v>
      </c>
      <c r="AS1360">
        <v>1.0053333333333301</v>
      </c>
      <c r="AT1360">
        <v>1.28628571428571</v>
      </c>
      <c r="AU1360">
        <v>1.4529523809523801</v>
      </c>
      <c r="AV1360">
        <v>1.6386666666666601</v>
      </c>
      <c r="AW1360">
        <v>1.8577142857142801</v>
      </c>
      <c r="AX1360">
        <v>2.0767619047618999</v>
      </c>
      <c r="AY1360">
        <v>2.4148571428571399</v>
      </c>
      <c r="AZ1360">
        <v>2.81009523809524</v>
      </c>
      <c r="BA1360">
        <v>3.2339047619047601</v>
      </c>
      <c r="BB1360">
        <v>3.6529523809523798</v>
      </c>
      <c r="BC1360">
        <v>4.0481904761904701</v>
      </c>
      <c r="BD1360">
        <v>4.46247619047619</v>
      </c>
      <c r="BE1360">
        <v>4.7910476190476201</v>
      </c>
      <c r="BF1360">
        <v>4.9148571428571399</v>
      </c>
      <c r="BG1360">
        <v>4.8434285714285696</v>
      </c>
      <c r="BH1360">
        <v>4.56723809523809</v>
      </c>
      <c r="BI1360">
        <v>4.1196190476190502</v>
      </c>
      <c r="BJ1360">
        <v>3.5958095238095198</v>
      </c>
      <c r="BK1360">
        <v>2.9910476190476198</v>
      </c>
      <c r="BL1360">
        <v>2.3100952380952302</v>
      </c>
      <c r="BM1360">
        <v>1.71961904761905</v>
      </c>
      <c r="BN1360">
        <v>1.2100952380952399</v>
      </c>
      <c r="BO1360">
        <v>0.85295238095238302</v>
      </c>
      <c r="BP1360">
        <v>0.61485714285714499</v>
      </c>
      <c r="BQ1360">
        <v>0.47200000000000197</v>
      </c>
      <c r="BR1360">
        <v>0.33390476190476498</v>
      </c>
      <c r="BS1360">
        <v>0.186285714285717</v>
      </c>
      <c r="BT1360">
        <v>-8.9523809523786892E-3</v>
      </c>
      <c r="BU1360">
        <v>-8.5142857142854897E-2</v>
      </c>
      <c r="BV1360">
        <v>-4.1904761904731896E-3</v>
      </c>
      <c r="BW1360">
        <v>0.22438095238095501</v>
      </c>
      <c r="BX1360">
        <v>0.45295238095238399</v>
      </c>
      <c r="BY1360">
        <v>0.63866666666667005</v>
      </c>
      <c r="BZ1360">
        <v>0.74819047619047796</v>
      </c>
      <c r="CA1360">
        <v>0.83866666666667</v>
      </c>
      <c r="CB1360">
        <v>0.87676190476190796</v>
      </c>
      <c r="CC1360">
        <v>0.91485714285714503</v>
      </c>
      <c r="CD1360">
        <v>1.0624761904761899</v>
      </c>
      <c r="CE1360">
        <v>1.28628571428571</v>
      </c>
      <c r="CF1360">
        <v>1.35295238095238</v>
      </c>
      <c r="CG1360">
        <v>1.30057142857143</v>
      </c>
      <c r="CH1360">
        <v>1.1148571428571401</v>
      </c>
      <c r="CI1360">
        <v>0.81485714285714494</v>
      </c>
      <c r="CJ1360">
        <v>0.49580952380952598</v>
      </c>
      <c r="CK1360">
        <v>0.13866666666666899</v>
      </c>
      <c r="CL1360">
        <v>-0.208952380952377</v>
      </c>
      <c r="CM1360">
        <v>-0.56133333333333002</v>
      </c>
      <c r="CN1360">
        <v>-0.90895238095237796</v>
      </c>
      <c r="CO1360">
        <v>-1.1422857142857099</v>
      </c>
      <c r="CP1360">
        <v>-1.24228571428571</v>
      </c>
      <c r="CQ1360">
        <v>-1.19942857142856</v>
      </c>
      <c r="CR1360">
        <v>-0.89466666666666395</v>
      </c>
      <c r="CS1360">
        <v>-0.45657142857142502</v>
      </c>
      <c r="CT1360">
        <v>3.39047619047649E-2</v>
      </c>
      <c r="CU1360">
        <v>0.419619047619049</v>
      </c>
      <c r="CV1360">
        <v>0.71961904761905104</v>
      </c>
      <c r="CW1360">
        <v>1.0196190476190501</v>
      </c>
      <c r="CX1360">
        <v>1.3291428571428601</v>
      </c>
      <c r="CY1360">
        <v>1.5577142857142801</v>
      </c>
      <c r="CZ1360">
        <v>1.56723809523809</v>
      </c>
      <c r="DA1360">
        <v>1.4815238095238099</v>
      </c>
      <c r="DB1360">
        <v>1.3339047619047599</v>
      </c>
      <c r="DC1360">
        <v>1.1672380952380901</v>
      </c>
      <c r="DD1360">
        <v>0.97676190476190705</v>
      </c>
      <c r="DE1360">
        <v>0.68152380952381197</v>
      </c>
      <c r="DF1360">
        <v>0.29580952380952502</v>
      </c>
      <c r="DG1360">
        <v>-0.15180952380952001</v>
      </c>
      <c r="DH1360">
        <v>-0.54704761904761701</v>
      </c>
      <c r="DI1360">
        <v>-0.83752380952380601</v>
      </c>
      <c r="DJ1360">
        <v>-1.09466666666666</v>
      </c>
      <c r="DK1360">
        <v>-1.4137142857142799</v>
      </c>
      <c r="DL1360">
        <v>-1.8184761904761799</v>
      </c>
      <c r="DM1360">
        <v>-2.2899047619047499</v>
      </c>
      <c r="DN1360">
        <v>-2.7756190476190401</v>
      </c>
      <c r="DO1360">
        <v>-3.2232380952380901</v>
      </c>
      <c r="DP1360">
        <v>-3.6041904761904702</v>
      </c>
      <c r="DQ1360">
        <v>-3.90419047619047</v>
      </c>
      <c r="DR1360">
        <v>-4.2470476190476099</v>
      </c>
      <c r="DS1360">
        <v>-4.6613333333333298</v>
      </c>
      <c r="DT1360">
        <v>-5.0660952380952304</v>
      </c>
      <c r="DU1360">
        <v>-5.3708571428571297</v>
      </c>
      <c r="DV1360">
        <v>-5.4518095238095201</v>
      </c>
      <c r="DW1360">
        <v>-5.3232380952380902</v>
      </c>
      <c r="DX1360">
        <v>-5.1137142857142797</v>
      </c>
      <c r="DY1360">
        <v>-5.0708571428571396</v>
      </c>
      <c r="DZ1360">
        <v>-5.2422857142857104</v>
      </c>
      <c r="EA1360">
        <v>-5.5899047619047497</v>
      </c>
      <c r="EB1360">
        <v>-6.0565714285714201</v>
      </c>
      <c r="EC1360">
        <v>-6.4089523809523703</v>
      </c>
      <c r="ED1360">
        <v>-6.6137142857142797</v>
      </c>
      <c r="EE1360">
        <v>-6.7899047619047499</v>
      </c>
      <c r="EF1360">
        <v>-6.9851428571428498</v>
      </c>
      <c r="EG1360">
        <v>-7.1756190476190396</v>
      </c>
      <c r="EH1360">
        <v>-7.3660952380952303</v>
      </c>
      <c r="EI1360">
        <v>-7.5565714285714201</v>
      </c>
      <c r="EJ1360">
        <v>-7.7184761904761796</v>
      </c>
      <c r="EK1360">
        <v>-7.7470476190476099</v>
      </c>
      <c r="EL1360">
        <v>-7.6422857142857099</v>
      </c>
      <c r="EM1360">
        <v>-7.5184761904761803</v>
      </c>
      <c r="EN1360">
        <v>-7.4232380952380899</v>
      </c>
      <c r="EO1360">
        <v>-7.5518095238095198</v>
      </c>
      <c r="EP1360">
        <v>-7.5899047619047604</v>
      </c>
      <c r="EQ1360">
        <v>-7.5089523809523699</v>
      </c>
      <c r="ER1360">
        <v>-7.3089523809523698</v>
      </c>
      <c r="ES1360">
        <v>-7.0470476190476097</v>
      </c>
      <c r="ET1360">
        <v>-6.8089523809523698</v>
      </c>
      <c r="EU1360">
        <v>-6.6184761904761897</v>
      </c>
      <c r="EV1360">
        <v>-6.5565714285714201</v>
      </c>
      <c r="EW1360">
        <v>-6.3851428571428501</v>
      </c>
      <c r="EX1360">
        <v>-6.1137142857142797</v>
      </c>
      <c r="EY1360">
        <v>-5.7565714285714202</v>
      </c>
      <c r="EZ1360">
        <v>-5.4184761904761798</v>
      </c>
      <c r="FA1360">
        <v>-5.1660952380952301</v>
      </c>
      <c r="FB1360">
        <v>-4.9184761904761798</v>
      </c>
      <c r="FC1360">
        <v>-4.6708571428571402</v>
      </c>
      <c r="FD1360">
        <v>-4.4851428571428498</v>
      </c>
      <c r="FE1360">
        <v>-4.4375238095237997</v>
      </c>
      <c r="FF1360">
        <v>-4.3279999999999896</v>
      </c>
      <c r="FG1360">
        <v>-4.1518095238095203</v>
      </c>
      <c r="FH1360">
        <v>-3.8375238095238</v>
      </c>
      <c r="FI1360">
        <v>-3.4518095238095201</v>
      </c>
      <c r="FJ1360">
        <v>-3.1851428571428499</v>
      </c>
      <c r="FK1360">
        <v>-3.0327619047618999</v>
      </c>
      <c r="FL1360">
        <v>-2.9137142857142799</v>
      </c>
      <c r="FM1360">
        <v>-2.72799999999999</v>
      </c>
      <c r="FN1360">
        <v>-2.5851428571428499</v>
      </c>
      <c r="FO1360">
        <v>-2.5708571428571401</v>
      </c>
      <c r="FP1360">
        <v>-2.7613333333333299</v>
      </c>
      <c r="FQ1360">
        <v>-3.1613333333333302</v>
      </c>
      <c r="FR1360">
        <v>-3.6375238095237998</v>
      </c>
      <c r="FS1360">
        <v>-4.1089523809523696</v>
      </c>
      <c r="FT1360">
        <v>-4.6137142857142797</v>
      </c>
      <c r="FU1360">
        <v>-4.9660952380952299</v>
      </c>
      <c r="FV1360">
        <v>-5.3327619047618997</v>
      </c>
      <c r="FW1360">
        <v>-5.6708571428571402</v>
      </c>
      <c r="FX1360">
        <v>-6.0851428571428503</v>
      </c>
      <c r="FY1360">
        <v>-6.51371428571428</v>
      </c>
      <c r="FZ1360">
        <v>-6.9232380952380899</v>
      </c>
      <c r="GA1360">
        <v>-7.2041904761904698</v>
      </c>
      <c r="GB1360">
        <v>-7.4137142857142804</v>
      </c>
      <c r="GC1360">
        <v>-7.5708571428571299</v>
      </c>
      <c r="GD1360">
        <v>-7.6803809523809496</v>
      </c>
      <c r="GE1360">
        <v>-7.7137142857142802</v>
      </c>
      <c r="GF1360">
        <v>-7.5756190476190399</v>
      </c>
      <c r="GG1360">
        <v>-7.29466666666666</v>
      </c>
      <c r="GH1360">
        <v>-6.9184761904761798</v>
      </c>
      <c r="GI1360">
        <v>-6.6279999999999903</v>
      </c>
      <c r="GJ1360">
        <v>-6.5279999999999898</v>
      </c>
      <c r="GK1360">
        <v>-6.6756190476190396</v>
      </c>
      <c r="GL1360">
        <v>-6.9422857142857097</v>
      </c>
      <c r="GM1360">
        <v>-7.1803809523809399</v>
      </c>
      <c r="GN1360">
        <v>-7.3137142857142798</v>
      </c>
      <c r="GO1360">
        <v>-7.40419047619047</v>
      </c>
      <c r="GP1360">
        <v>-7.4946666666666601</v>
      </c>
      <c r="GQ1360">
        <v>-7.62323809523809</v>
      </c>
      <c r="GR1360">
        <v>-7.7470476190476099</v>
      </c>
      <c r="GS1360">
        <v>-7.8137142857142798</v>
      </c>
      <c r="GT1360">
        <v>-7.7470476190476099</v>
      </c>
      <c r="GU1360">
        <v>-7.5756190476190399</v>
      </c>
      <c r="GV1360">
        <v>-7.3375238095238</v>
      </c>
      <c r="GW1360">
        <v>-7.2422857142856998</v>
      </c>
      <c r="GX1360">
        <v>-7.2756190476190401</v>
      </c>
      <c r="GY1360">
        <v>-7.1851428571428499</v>
      </c>
      <c r="GZ1360">
        <v>-6.9279999999999902</v>
      </c>
      <c r="HA1360">
        <v>-6.4660952380952299</v>
      </c>
      <c r="HB1360">
        <v>-5.90419047619047</v>
      </c>
      <c r="HC1360">
        <v>-5.2375238095238004</v>
      </c>
      <c r="HD1360">
        <v>-4.7089523809523701</v>
      </c>
      <c r="HE1360">
        <v>-4.3422857142857101</v>
      </c>
      <c r="HF1360">
        <v>-4.0660952380952304</v>
      </c>
      <c r="HG1360">
        <v>-3.8803809523809401</v>
      </c>
      <c r="HH1360">
        <v>-3.7660952380952302</v>
      </c>
      <c r="HI1360">
        <v>-3.7899047619047499</v>
      </c>
      <c r="HJ1360">
        <v>-3.8708571428571301</v>
      </c>
      <c r="HK1360">
        <v>-3.9089523809523699</v>
      </c>
      <c r="HL1360">
        <v>-3.78514285714285</v>
      </c>
      <c r="HM1360">
        <v>-3.3994285714285599</v>
      </c>
      <c r="HN1360">
        <v>-2.88990476190475</v>
      </c>
      <c r="HO1360">
        <v>-2.28038095238094</v>
      </c>
      <c r="HP1360">
        <v>-1.7375238095237999</v>
      </c>
      <c r="HQ1360">
        <v>-1.25657142857142</v>
      </c>
      <c r="HR1360">
        <v>-0.742285714285711</v>
      </c>
      <c r="HS1360">
        <v>-0.32323809523809199</v>
      </c>
      <c r="HT1360">
        <v>-0.11371428571428099</v>
      </c>
      <c r="HU1360">
        <v>-0.11371428571428201</v>
      </c>
      <c r="HV1360">
        <v>-0.24704761904761499</v>
      </c>
      <c r="HW1360">
        <v>-0.36133333333333001</v>
      </c>
      <c r="HX1360">
        <v>-0.313714285714282</v>
      </c>
      <c r="HY1360">
        <v>-0.14704761904761601</v>
      </c>
      <c r="HZ1360">
        <v>0.10057142857143</v>
      </c>
      <c r="IA1360">
        <v>0.27200000000000302</v>
      </c>
      <c r="IB1360">
        <v>0.21485714285714599</v>
      </c>
      <c r="IC1360">
        <v>-6.1333333333330797E-2</v>
      </c>
      <c r="ID1360">
        <v>-0.47085714285713998</v>
      </c>
      <c r="IE1360">
        <v>-0.98038095238095002</v>
      </c>
      <c r="IF1360">
        <v>-1.6327619047619</v>
      </c>
      <c r="IG1360">
        <v>-2.4184761904761798</v>
      </c>
      <c r="IH1360">
        <v>-3.28038095238094</v>
      </c>
      <c r="II1360">
        <v>-4.2375238095238004</v>
      </c>
      <c r="IJ1360">
        <v>-5.1041904761904702</v>
      </c>
      <c r="IK1360">
        <v>-5.8184761904761801</v>
      </c>
      <c r="IL1360">
        <v>-6.3232380952380902</v>
      </c>
      <c r="IM1360">
        <v>-6.6946666666666603</v>
      </c>
      <c r="IN1360">
        <v>-6.9565714285714204</v>
      </c>
      <c r="IO1360">
        <v>-7.1518095238095096</v>
      </c>
      <c r="IP1360">
        <v>-7.2518095238095199</v>
      </c>
      <c r="IQ1360">
        <v>-7.1613333333333298</v>
      </c>
      <c r="IR1360">
        <v>-6.8089523809523698</v>
      </c>
      <c r="IS1360">
        <v>-6.29942857142857</v>
      </c>
      <c r="IT1360">
        <v>-5.8946666666666596</v>
      </c>
      <c r="IU1360">
        <v>-5.6756190476190396</v>
      </c>
      <c r="IV1360">
        <v>-5.6137142857142797</v>
      </c>
      <c r="IW1360">
        <v>-5.62323809523809</v>
      </c>
      <c r="IX1360">
        <v>-5.6899047619047503</v>
      </c>
      <c r="IY1360">
        <v>-5.8375238095238</v>
      </c>
      <c r="IZ1360">
        <v>-5.94704761904761</v>
      </c>
      <c r="JA1360">
        <v>-6.1518095238095203</v>
      </c>
      <c r="JB1360">
        <v>-6.3756190476190397</v>
      </c>
      <c r="JC1360">
        <v>-6.5946666666666598</v>
      </c>
      <c r="JD1360">
        <v>-6.7613333333333303</v>
      </c>
      <c r="JE1360">
        <v>-6.6708571428571402</v>
      </c>
      <c r="JF1360">
        <v>-6.4422857142857097</v>
      </c>
      <c r="JG1360">
        <v>-6.0756190476190399</v>
      </c>
      <c r="JH1360">
        <v>-5.6708571428571402</v>
      </c>
      <c r="JI1360">
        <v>-5.3137142857142798</v>
      </c>
      <c r="JJ1360">
        <v>-5.0565714285714201</v>
      </c>
      <c r="JK1360">
        <v>-4.8184761904761801</v>
      </c>
      <c r="JL1360">
        <v>-4.6565714285714197</v>
      </c>
      <c r="JM1360">
        <v>-4.5756190476190399</v>
      </c>
      <c r="JN1360">
        <v>-4.5756190476190399</v>
      </c>
      <c r="JO1360">
        <v>-4.6422857142857099</v>
      </c>
      <c r="JP1360">
        <v>-4.8565714285714199</v>
      </c>
      <c r="JQ1360">
        <v>-5.2422857142857104</v>
      </c>
      <c r="JR1360">
        <v>-5.7422857142857104</v>
      </c>
      <c r="JS1360">
        <v>-6.2851428571428496</v>
      </c>
      <c r="JT1360">
        <v>-6.7137142857142802</v>
      </c>
      <c r="JU1360">
        <v>-6.9232380952380899</v>
      </c>
      <c r="JV1360">
        <v>-6.9422857142857097</v>
      </c>
      <c r="JW1360">
        <v>-6.8422857142857101</v>
      </c>
      <c r="JX1360">
        <v>-6.6994285714285597</v>
      </c>
      <c r="JY1360">
        <v>-6.5899047619047604</v>
      </c>
      <c r="JZ1360">
        <v>-6.6279999999999903</v>
      </c>
      <c r="KA1360">
        <v>-6.7327619047618903</v>
      </c>
      <c r="KB1360">
        <v>-6.9613333333333296</v>
      </c>
      <c r="KC1360">
        <v>-7.22799999999999</v>
      </c>
      <c r="KD1360">
        <v>-7.5470476190476097</v>
      </c>
      <c r="KE1360">
        <v>-7.8851428571428501</v>
      </c>
      <c r="KF1360">
        <v>-8.2137142857142802</v>
      </c>
      <c r="KG1360">
        <v>-8.4327619047619002</v>
      </c>
      <c r="KH1360">
        <v>-8.4803809523809495</v>
      </c>
      <c r="KI1360">
        <v>-8.4375238095237997</v>
      </c>
      <c r="KJ1360">
        <v>-8.2470476190476099</v>
      </c>
      <c r="KK1360">
        <v>-7.9565714285714204</v>
      </c>
      <c r="KL1360">
        <v>-7.5184761904761803</v>
      </c>
      <c r="KM1360">
        <v>-7.0660952380952304</v>
      </c>
      <c r="KN1360">
        <v>-6.6708571428571304</v>
      </c>
      <c r="KO1360">
        <v>-6.3756190476190397</v>
      </c>
      <c r="KP1360">
        <v>-6.2089523809523701</v>
      </c>
      <c r="KQ1360">
        <v>-6.08038095238095</v>
      </c>
      <c r="KR1360">
        <v>-5.9994285714285596</v>
      </c>
      <c r="KS1360">
        <v>-5.9803809523809397</v>
      </c>
      <c r="KT1360">
        <v>-6.1803809523809399</v>
      </c>
      <c r="KU1360">
        <v>-6.5041904761904696</v>
      </c>
      <c r="KV1360">
        <v>-6.8660952380952303</v>
      </c>
      <c r="KW1360">
        <v>-7.1327619047619004</v>
      </c>
      <c r="KX1360">
        <v>-7.2708571428571398</v>
      </c>
      <c r="KY1360">
        <v>-7.2851428571428496</v>
      </c>
      <c r="KZ1360">
        <v>-7.12323809523809</v>
      </c>
      <c r="LA1360">
        <v>-6.9422857142857097</v>
      </c>
      <c r="LB1360">
        <v>-6.7137142857142802</v>
      </c>
      <c r="LC1360">
        <v>-6.44704761904761</v>
      </c>
      <c r="LD1360">
        <v>-6.22799999999999</v>
      </c>
      <c r="LE1360">
        <v>-6.0660952380952304</v>
      </c>
      <c r="LF1360">
        <v>-5.9899047619047598</v>
      </c>
      <c r="LG1360">
        <v>-5.9327619047619002</v>
      </c>
      <c r="LH1360">
        <v>-5.8851428571428501</v>
      </c>
      <c r="LI1360">
        <v>-5.72799999999999</v>
      </c>
      <c r="LJ1360">
        <v>-5.4565714285714204</v>
      </c>
      <c r="LK1360">
        <v>-5.1279999999999903</v>
      </c>
      <c r="LL1360">
        <v>-4.86133333333333</v>
      </c>
      <c r="LM1360">
        <v>-4.5660952380952304</v>
      </c>
      <c r="LN1360">
        <v>-4.1851428571428499</v>
      </c>
      <c r="LO1360">
        <v>-3.6041904761904702</v>
      </c>
      <c r="LP1360">
        <v>-2.7089523809523701</v>
      </c>
      <c r="LQ1360">
        <v>-1.6518095238095201</v>
      </c>
      <c r="LR1360">
        <v>-0.58990476190475905</v>
      </c>
      <c r="LS1360">
        <v>0.36247619047619301</v>
      </c>
      <c r="LT1360">
        <v>1.2386666666666599</v>
      </c>
      <c r="LU1360">
        <v>2.0624761904761901</v>
      </c>
      <c r="LV1360">
        <v>2.7196190476190498</v>
      </c>
      <c r="LW1360">
        <v>3.1862857142857099</v>
      </c>
      <c r="LX1360">
        <v>3.45771428571428</v>
      </c>
      <c r="LY1360">
        <v>3.5624761904761901</v>
      </c>
      <c r="LZ1360">
        <v>3.62438095238095</v>
      </c>
      <c r="MA1360">
        <v>3.6958095238095199</v>
      </c>
      <c r="MB1360">
        <v>3.7672380952380902</v>
      </c>
      <c r="MC1360">
        <v>3.91961904761905</v>
      </c>
      <c r="MD1360">
        <v>4.1291428571428597</v>
      </c>
      <c r="ME1360">
        <v>4.2529523809523804</v>
      </c>
      <c r="MF1360">
        <v>4.1815238095238101</v>
      </c>
      <c r="MG1360">
        <v>3.8815238095238098</v>
      </c>
      <c r="MH1360">
        <v>3.4005714285714301</v>
      </c>
      <c r="MI1360">
        <v>2.8767619047619002</v>
      </c>
      <c r="MJ1360">
        <v>2.3434285714285701</v>
      </c>
      <c r="MK1360">
        <v>1.78152380952381</v>
      </c>
      <c r="ML1360">
        <v>1.3148571428571401</v>
      </c>
      <c r="MM1360">
        <v>0.90057142857143102</v>
      </c>
      <c r="MN1360">
        <v>0.60057142857143098</v>
      </c>
      <c r="MO1360">
        <v>0.41961904761905</v>
      </c>
      <c r="MP1360">
        <v>0.42438095238095402</v>
      </c>
      <c r="MQ1360">
        <v>0.42438095238095402</v>
      </c>
      <c r="MR1360">
        <v>0.32438095238095499</v>
      </c>
      <c r="MS1360">
        <v>8.6285714285717505E-2</v>
      </c>
      <c r="MT1360">
        <v>-0.28038095238094901</v>
      </c>
      <c r="MU1360">
        <v>-0.64228571428571102</v>
      </c>
      <c r="MV1360">
        <v>-0.98990476190475896</v>
      </c>
      <c r="MW1360">
        <v>-1.21371428571428</v>
      </c>
      <c r="MX1360">
        <v>-1.3327619047618999</v>
      </c>
      <c r="MY1360">
        <v>-1.30895238095237</v>
      </c>
      <c r="MZ1360">
        <v>-1.11847619047618</v>
      </c>
      <c r="NA1360">
        <v>-0.78514285714285403</v>
      </c>
      <c r="NB1360">
        <v>-0.38038095238094999</v>
      </c>
      <c r="NC1360">
        <v>8.1523809523812704E-2</v>
      </c>
      <c r="ND1360">
        <v>0.53390476190476399</v>
      </c>
      <c r="NE1360">
        <v>1.03866666666666</v>
      </c>
      <c r="NF1360">
        <v>1.62438095238095</v>
      </c>
      <c r="NG1360">
        <v>2.2910476190476201</v>
      </c>
      <c r="NH1360">
        <v>3.0196190476190399</v>
      </c>
      <c r="NI1360">
        <v>3.7577142857142798</v>
      </c>
      <c r="NJ1360">
        <v>4.4196190476190402</v>
      </c>
      <c r="NK1360">
        <v>4.9862857142857102</v>
      </c>
      <c r="NL1360">
        <v>5.4053333333333304</v>
      </c>
      <c r="NM1360">
        <v>5.6767619047619</v>
      </c>
      <c r="NN1360">
        <v>5.8100952380952302</v>
      </c>
      <c r="NO1360">
        <v>5.8386666666666702</v>
      </c>
      <c r="NP1360">
        <v>5.8719999999999999</v>
      </c>
      <c r="NQ1360">
        <v>6.0196190476190496</v>
      </c>
      <c r="NR1360">
        <v>6.2243809523809501</v>
      </c>
      <c r="NS1360">
        <v>6.4100952380952396</v>
      </c>
      <c r="NT1360">
        <v>6.4529523809523797</v>
      </c>
      <c r="NU1360">
        <v>6.4862857142857102</v>
      </c>
      <c r="NV1360">
        <v>6.4434285714285702</v>
      </c>
      <c r="NW1360">
        <v>6.3767619047619002</v>
      </c>
      <c r="NX1360">
        <v>6.2624761904761899</v>
      </c>
      <c r="NY1360">
        <v>6.1196190476190502</v>
      </c>
      <c r="NZ1360">
        <v>6.0720000000000001</v>
      </c>
      <c r="OA1360">
        <v>6.0100952380952402</v>
      </c>
      <c r="OB1360">
        <v>6.0386666666666597</v>
      </c>
      <c r="OC1360">
        <v>6.1291428571428499</v>
      </c>
      <c r="OD1360">
        <v>6.3005714285714296</v>
      </c>
      <c r="OE1360">
        <v>6.46247619047619</v>
      </c>
      <c r="OF1360">
        <v>6.4291428571428497</v>
      </c>
      <c r="OG1360">
        <v>6.2577142857142896</v>
      </c>
      <c r="OH1360">
        <v>5.9815238095238001</v>
      </c>
      <c r="OI1360">
        <v>5.6481904761904698</v>
      </c>
      <c r="OJ1360">
        <v>5.4815238095238099</v>
      </c>
      <c r="OK1360">
        <v>5.45771428571428</v>
      </c>
      <c r="OL1360">
        <v>5.5815238095238104</v>
      </c>
      <c r="OM1360">
        <v>5.6958095238095199</v>
      </c>
      <c r="ON1360">
        <v>5.7339047619047596</v>
      </c>
      <c r="OO1360">
        <v>5.6196190476190502</v>
      </c>
      <c r="OP1360">
        <v>5.4291428571428497</v>
      </c>
      <c r="OQ1360">
        <v>5.1243809523809496</v>
      </c>
      <c r="OR1360">
        <v>4.9291428571428497</v>
      </c>
      <c r="OS1360">
        <v>4.8577142857142901</v>
      </c>
      <c r="OT1360">
        <v>4.9291428571428497</v>
      </c>
      <c r="OU1360">
        <v>5.0720000000000001</v>
      </c>
      <c r="OV1360">
        <v>5.1719999999999997</v>
      </c>
      <c r="OW1360">
        <v>5.2720000000000002</v>
      </c>
      <c r="OX1360">
        <v>5.3577142857142803</v>
      </c>
      <c r="OY1360">
        <v>5.3481904761904699</v>
      </c>
      <c r="OZ1360">
        <v>5.2720000000000002</v>
      </c>
      <c r="PA1360">
        <v>5.0100952380952402</v>
      </c>
      <c r="PB1360">
        <v>4.5529523809523802</v>
      </c>
      <c r="PC1360">
        <v>4.0910476190476199</v>
      </c>
      <c r="PD1360">
        <v>3.8291428571428598</v>
      </c>
      <c r="PE1360">
        <v>3.8481904761904699</v>
      </c>
      <c r="PF1360">
        <v>4.06723809523809</v>
      </c>
      <c r="PG1360">
        <v>4.2577142857142798</v>
      </c>
      <c r="PH1360">
        <v>4.4672380952380903</v>
      </c>
      <c r="PI1360">
        <v>4.6910476190476196</v>
      </c>
      <c r="PJ1360">
        <v>4.8767619047619002</v>
      </c>
      <c r="PK1360">
        <v>4.9767619047618998</v>
      </c>
      <c r="PL1360">
        <v>4.9148571428571399</v>
      </c>
      <c r="PM1360">
        <v>4.8862857142857097</v>
      </c>
      <c r="PN1360">
        <v>4.9243809523809503</v>
      </c>
      <c r="PO1360">
        <v>5.0767619047619004</v>
      </c>
      <c r="PP1360">
        <v>5.3339047619047602</v>
      </c>
      <c r="PQ1360">
        <v>5.5720000000000001</v>
      </c>
      <c r="PR1360">
        <v>5.8815238095238103</v>
      </c>
      <c r="PS1360">
        <v>6.1767619047619098</v>
      </c>
      <c r="PT1360">
        <v>6.5624761904761897</v>
      </c>
      <c r="PU1360">
        <v>6.8434285714285696</v>
      </c>
      <c r="PV1360">
        <v>7.0148571428571396</v>
      </c>
      <c r="PW1360">
        <v>7.0481904761904701</v>
      </c>
      <c r="PX1360">
        <v>6.9862857142857102</v>
      </c>
      <c r="PY1360">
        <v>6.7910476190476201</v>
      </c>
      <c r="PZ1360">
        <v>6.5815238095238104</v>
      </c>
      <c r="QA1360">
        <v>6.3291428571428598</v>
      </c>
      <c r="QB1360">
        <v>6.0243809523809499</v>
      </c>
      <c r="QC1360">
        <v>5.5958095238095202</v>
      </c>
      <c r="QD1360">
        <v>5.0434285714285698</v>
      </c>
      <c r="QE1360">
        <v>4.4672380952380903</v>
      </c>
      <c r="QF1360">
        <v>3.8767619047619002</v>
      </c>
      <c r="QG1360">
        <v>3.3481904761904699</v>
      </c>
      <c r="QH1360">
        <v>2.8767619047619002</v>
      </c>
      <c r="QI1360">
        <v>2.5243809523809499</v>
      </c>
      <c r="QJ1360">
        <v>2.1053333333333302</v>
      </c>
      <c r="QK1360">
        <v>1.6672380952380901</v>
      </c>
      <c r="QL1360">
        <v>1.24342857142857</v>
      </c>
      <c r="QM1360">
        <v>0.83390476190476404</v>
      </c>
      <c r="QN1360">
        <v>0.42914285714285999</v>
      </c>
      <c r="QO1360">
        <v>6.2476190476192003E-2</v>
      </c>
      <c r="QP1360">
        <v>-0.36609523809523598</v>
      </c>
      <c r="QQ1360">
        <v>-0.88038095238094904</v>
      </c>
      <c r="QR1360">
        <v>-1.4518095238095201</v>
      </c>
      <c r="QS1360">
        <v>-1.95657142857142</v>
      </c>
      <c r="QT1360">
        <v>-2.38990476190475</v>
      </c>
      <c r="QU1360">
        <v>-2.7375238095237999</v>
      </c>
      <c r="QV1360">
        <v>-3.01371428571428</v>
      </c>
      <c r="QW1360">
        <v>-3.10895238095237</v>
      </c>
      <c r="QX1360">
        <v>-3.0184761904761799</v>
      </c>
      <c r="QY1360">
        <v>-2.9184761904761798</v>
      </c>
      <c r="QZ1360">
        <v>-2.7613333333333299</v>
      </c>
      <c r="RA1360">
        <v>-2.61847619047618</v>
      </c>
      <c r="RB1360">
        <v>-2.3375238095238</v>
      </c>
      <c r="RC1360">
        <v>-1.95657142857142</v>
      </c>
      <c r="RD1360">
        <v>-1.48514285714285</v>
      </c>
      <c r="RE1360">
        <v>-0.93752380952380698</v>
      </c>
      <c r="RF1360">
        <v>-0.33276190476190098</v>
      </c>
      <c r="RG1360">
        <v>0.22438095238095601</v>
      </c>
      <c r="RH1360">
        <v>0.65771428571428703</v>
      </c>
      <c r="RI1360">
        <v>0.91009523809523896</v>
      </c>
      <c r="RJ1360">
        <v>1.0196190476190501</v>
      </c>
      <c r="RK1360">
        <v>1.01485714285714</v>
      </c>
      <c r="RL1360">
        <v>0.88152380952381204</v>
      </c>
      <c r="RM1360">
        <v>0.629142857142858</v>
      </c>
      <c r="RN1360">
        <v>0.42438095238095602</v>
      </c>
      <c r="RO1360">
        <v>0.24819047619047899</v>
      </c>
      <c r="RP1360">
        <v>0.20533333333333501</v>
      </c>
      <c r="RQ1360">
        <v>0.24819047619047799</v>
      </c>
      <c r="RR1360">
        <v>0.362476190476194</v>
      </c>
      <c r="RS1360">
        <v>0.39104761904762297</v>
      </c>
      <c r="RT1360">
        <v>0.46723809523809701</v>
      </c>
      <c r="RU1360">
        <v>0.443428571428574</v>
      </c>
      <c r="RV1360">
        <v>0.38628571428571701</v>
      </c>
      <c r="RW1360">
        <v>0.30057142857142899</v>
      </c>
      <c r="RX1360">
        <v>0.205333333333336</v>
      </c>
      <c r="RY1360">
        <v>8.6285714285716797E-2</v>
      </c>
      <c r="RZ1360">
        <v>-9.9428571428568702E-2</v>
      </c>
      <c r="SA1360">
        <v>-0.36133333333333001</v>
      </c>
      <c r="SB1360">
        <v>-0.74704761904761596</v>
      </c>
      <c r="SC1360">
        <v>-1.19942857142856</v>
      </c>
      <c r="SD1360">
        <v>-1.6041904761904699</v>
      </c>
      <c r="SE1360">
        <v>-1.9375238095238001</v>
      </c>
      <c r="SF1360">
        <v>-2.1565714285714201</v>
      </c>
      <c r="SG1360">
        <v>-2.2708571428571398</v>
      </c>
      <c r="SH1360">
        <v>-2.36133333333333</v>
      </c>
      <c r="SI1360">
        <v>-2.4137142857142799</v>
      </c>
      <c r="SJ1360">
        <v>-2.4518095238095201</v>
      </c>
      <c r="SK1360">
        <v>-2.44704761904761</v>
      </c>
      <c r="SL1360">
        <v>-2.40419047619047</v>
      </c>
      <c r="SM1360">
        <v>-2.4137142857142799</v>
      </c>
      <c r="SN1360">
        <v>-2.4803809523809499</v>
      </c>
      <c r="SO1360">
        <v>-2.5708571428571401</v>
      </c>
      <c r="SP1360">
        <v>-2.6470476190476102</v>
      </c>
      <c r="SQ1360">
        <v>-2.4994285714285698</v>
      </c>
      <c r="SR1360">
        <v>-2.10895238095237</v>
      </c>
      <c r="SS1360">
        <v>-1.47085714285713</v>
      </c>
      <c r="ST1360">
        <v>-0.73752380952380603</v>
      </c>
      <c r="SU1360">
        <v>-8.9904761904758698E-2</v>
      </c>
      <c r="SV1360">
        <v>0.48152380952381102</v>
      </c>
      <c r="SW1360">
        <v>0.91485714285714503</v>
      </c>
      <c r="SX1360">
        <v>1.4386666666666601</v>
      </c>
      <c r="SY1360">
        <v>1.9005714285714299</v>
      </c>
      <c r="SZ1360">
        <v>2.2672380952380902</v>
      </c>
      <c r="TA1360">
        <v>2.5624761904761901</v>
      </c>
      <c r="TB1360">
        <v>2.8148571428571398</v>
      </c>
      <c r="TC1360">
        <v>3.1100952380952398</v>
      </c>
      <c r="TD1360">
        <v>3.44819047619047</v>
      </c>
      <c r="TE1360">
        <v>3.7529523809523799</v>
      </c>
      <c r="TF1360">
        <v>4.0862857142857099</v>
      </c>
      <c r="TG1360">
        <v>4.4481904761904696</v>
      </c>
      <c r="TH1360">
        <v>4.8148571428571403</v>
      </c>
      <c r="TI1360">
        <v>5.1910476190476196</v>
      </c>
      <c r="TJ1360">
        <v>5.5862857142857099</v>
      </c>
      <c r="TK1360">
        <v>5.9529523809523797</v>
      </c>
      <c r="TL1360">
        <v>6.2529523809523804</v>
      </c>
      <c r="TM1360">
        <v>6.5577142857142796</v>
      </c>
      <c r="TN1360">
        <v>6.9767619047618998</v>
      </c>
      <c r="TO1360">
        <v>7.5148571428571396</v>
      </c>
      <c r="TP1360">
        <v>8.3291428571428607</v>
      </c>
      <c r="TQ1360">
        <v>9.2291428571428593</v>
      </c>
      <c r="TR1360">
        <v>10.195809523809499</v>
      </c>
      <c r="TS1360">
        <v>11.210095238095199</v>
      </c>
      <c r="TT1360">
        <v>12.272</v>
      </c>
      <c r="TU1360">
        <v>13.3053333333333</v>
      </c>
      <c r="TV1360">
        <v>14.1481904761904</v>
      </c>
      <c r="TW1360">
        <v>14.643428571428499</v>
      </c>
      <c r="TX1360">
        <v>14.7339047619047</v>
      </c>
      <c r="TY1360">
        <v>14.4958095238095</v>
      </c>
      <c r="TZ1360">
        <v>14.0434285714285</v>
      </c>
      <c r="UA1360">
        <v>13.5100952380952</v>
      </c>
      <c r="UB1360">
        <v>12.9862857142857</v>
      </c>
      <c r="UC1360">
        <v>12.4815238095238</v>
      </c>
      <c r="UD1360">
        <v>11.9862857142857</v>
      </c>
      <c r="UE1360">
        <v>11.6339047619047</v>
      </c>
      <c r="UF1360">
        <v>11.3148571428571</v>
      </c>
      <c r="UG1360">
        <v>11.0577142857142</v>
      </c>
      <c r="UH1360">
        <v>10.872</v>
      </c>
      <c r="UI1360">
        <v>10.838666666666599</v>
      </c>
      <c r="UJ1360">
        <v>10.976761904761901</v>
      </c>
      <c r="UK1360">
        <v>11.2862857142857</v>
      </c>
      <c r="UL1360">
        <v>11.5767619047619</v>
      </c>
      <c r="UM1360">
        <v>11.9005714285714</v>
      </c>
      <c r="UN1360">
        <v>12.3005714285714</v>
      </c>
      <c r="UO1360">
        <v>12.938666666666601</v>
      </c>
      <c r="UP1360">
        <v>13.7243809523809</v>
      </c>
      <c r="UQ1360">
        <v>14.3577142857142</v>
      </c>
      <c r="UR1360">
        <v>14.6481904761904</v>
      </c>
      <c r="US1360">
        <v>14.7053333333333</v>
      </c>
      <c r="UT1360">
        <v>14.6243809523809</v>
      </c>
      <c r="UU1360">
        <v>14.433904761904699</v>
      </c>
      <c r="UV1360">
        <v>14.129142857142799</v>
      </c>
    </row>
    <row r="1361" spans="1:568" x14ac:dyDescent="0.55000000000000004">
      <c r="A1361" s="2" t="str">
        <f>+IFERROR(VLOOKUP(df_norm[[#This Row],[Sujeto_x]],particip_x_grupo[],2,0),"REVISAR")</f>
        <v>Grupo emoción</v>
      </c>
      <c r="B1361">
        <v>1359</v>
      </c>
      <c r="C1361" t="s">
        <v>36</v>
      </c>
      <c r="D1361" t="s">
        <v>27</v>
      </c>
      <c r="E1361" t="s">
        <v>619</v>
      </c>
      <c r="F1361" t="s">
        <v>11</v>
      </c>
      <c r="G1361">
        <v>-0.60904761904762095</v>
      </c>
      <c r="H1361">
        <v>-0.66142857142857303</v>
      </c>
      <c r="I1361">
        <v>-0.480476190476191</v>
      </c>
      <c r="J1361">
        <v>-0.242380952380954</v>
      </c>
      <c r="K1361">
        <v>-1.3809523809524899E-2</v>
      </c>
      <c r="L1361">
        <v>0.124285714285712</v>
      </c>
      <c r="M1361">
        <v>0.10523809523809401</v>
      </c>
      <c r="N1361">
        <v>-2.3333333333334899E-2</v>
      </c>
      <c r="O1361">
        <v>-0.20904761904762001</v>
      </c>
      <c r="P1361">
        <v>-0.43761904761904802</v>
      </c>
      <c r="Q1361">
        <v>-0.57095238095238099</v>
      </c>
      <c r="R1361">
        <v>-0.713809523809525</v>
      </c>
      <c r="S1361">
        <v>-0.79000000000000103</v>
      </c>
      <c r="T1361">
        <v>-0.78047619047619099</v>
      </c>
      <c r="U1361">
        <v>-0.585238095238096</v>
      </c>
      <c r="V1361">
        <v>-0.242380952380953</v>
      </c>
      <c r="W1361">
        <v>4.3333333333332003E-2</v>
      </c>
      <c r="X1361">
        <v>0.200476190476188</v>
      </c>
      <c r="Y1361">
        <v>0.13857142857142599</v>
      </c>
      <c r="Z1361">
        <v>-0.123333333333334</v>
      </c>
      <c r="AA1361">
        <v>-0.39952380952381</v>
      </c>
      <c r="AB1361">
        <v>-0.77095238095238205</v>
      </c>
      <c r="AC1361">
        <v>-1.13761904761904</v>
      </c>
      <c r="AD1361">
        <v>-1.44714285714285</v>
      </c>
      <c r="AE1361">
        <v>-1.5804761904761899</v>
      </c>
      <c r="AF1361">
        <v>-1.54238095238095</v>
      </c>
      <c r="AG1361">
        <v>-1.29952380952381</v>
      </c>
      <c r="AH1361">
        <v>-0.95190476190476303</v>
      </c>
      <c r="AI1361">
        <v>-0.56142857142857305</v>
      </c>
      <c r="AJ1361">
        <v>-0.166190476190477</v>
      </c>
      <c r="AK1361">
        <v>0.28142857142856997</v>
      </c>
      <c r="AL1361">
        <v>0.69095238095237899</v>
      </c>
      <c r="AM1361">
        <v>1.02428571428571</v>
      </c>
      <c r="AN1361">
        <v>1.12904761904761</v>
      </c>
      <c r="AO1361">
        <v>1.04809523809523</v>
      </c>
      <c r="AP1361">
        <v>0.97190476190476105</v>
      </c>
      <c r="AQ1361">
        <v>1.0719047619047599</v>
      </c>
      <c r="AR1361">
        <v>1.2719047619047601</v>
      </c>
      <c r="AS1361">
        <v>1.56238095238095</v>
      </c>
      <c r="AT1361">
        <v>1.60523809523809</v>
      </c>
      <c r="AU1361">
        <v>1.49571428571428</v>
      </c>
      <c r="AV1361">
        <v>1.2433333333333301</v>
      </c>
      <c r="AW1361">
        <v>0.92428571428571304</v>
      </c>
      <c r="AX1361">
        <v>0.61476190476190296</v>
      </c>
      <c r="AY1361">
        <v>0.33857142857142702</v>
      </c>
      <c r="AZ1361">
        <v>0.129047619047618</v>
      </c>
      <c r="BA1361">
        <v>-1.8571428571430099E-2</v>
      </c>
      <c r="BB1361">
        <v>-1.85714285714298E-2</v>
      </c>
      <c r="BC1361">
        <v>8.6190476190474402E-2</v>
      </c>
      <c r="BD1361">
        <v>0.27666666666666401</v>
      </c>
      <c r="BE1361">
        <v>0.462380952380951</v>
      </c>
      <c r="BF1361">
        <v>0.543333333333332</v>
      </c>
      <c r="BG1361">
        <v>0.44809523809523599</v>
      </c>
      <c r="BH1361">
        <v>0.16714285714285601</v>
      </c>
      <c r="BI1361">
        <v>-0.15666666666666701</v>
      </c>
      <c r="BJ1361">
        <v>-0.49952380952381098</v>
      </c>
      <c r="BK1361">
        <v>-0.86142857142857299</v>
      </c>
      <c r="BL1361">
        <v>-1.3090476190476199</v>
      </c>
      <c r="BM1361">
        <v>-1.7138095238095199</v>
      </c>
      <c r="BN1361">
        <v>-1.9280952380952301</v>
      </c>
      <c r="BO1361">
        <v>-1.94714285714285</v>
      </c>
      <c r="BP1361">
        <v>-1.8852380952380901</v>
      </c>
      <c r="BQ1361">
        <v>-1.9185714285714299</v>
      </c>
      <c r="BR1361">
        <v>-2.0138095238095199</v>
      </c>
      <c r="BS1361">
        <v>-2.1614285714285701</v>
      </c>
      <c r="BT1361">
        <v>-2.3090476190476101</v>
      </c>
      <c r="BU1361">
        <v>-2.3566666666666598</v>
      </c>
      <c r="BV1361">
        <v>-2.2376190476190398</v>
      </c>
      <c r="BW1361">
        <v>-2.19</v>
      </c>
      <c r="BX1361">
        <v>-2.2709523809523802</v>
      </c>
      <c r="BY1361">
        <v>-2.4709523809523799</v>
      </c>
      <c r="BZ1361">
        <v>-2.6614285714285701</v>
      </c>
      <c r="CA1361">
        <v>-2.8233333333333301</v>
      </c>
      <c r="CB1361">
        <v>-3.0661904761904699</v>
      </c>
      <c r="CC1361">
        <v>-3.2233333333333301</v>
      </c>
      <c r="CD1361">
        <v>-3.29</v>
      </c>
      <c r="CE1361">
        <v>-3.2376190476190501</v>
      </c>
      <c r="CF1361">
        <v>-3.18047619047619</v>
      </c>
      <c r="CG1361">
        <v>-3.16619047619047</v>
      </c>
      <c r="CH1361">
        <v>-3.1709523809523801</v>
      </c>
      <c r="CI1361">
        <v>-3.1709523809523801</v>
      </c>
      <c r="CJ1361">
        <v>-3.2090476190476198</v>
      </c>
      <c r="CK1361">
        <v>-3.32809523809523</v>
      </c>
      <c r="CL1361">
        <v>-3.5995238095238098</v>
      </c>
      <c r="CM1361">
        <v>-3.9995238095238101</v>
      </c>
      <c r="CN1361">
        <v>-4.46142857142857</v>
      </c>
      <c r="CO1361">
        <v>-4.8280952380952398</v>
      </c>
      <c r="CP1361">
        <v>-5.1042857142857097</v>
      </c>
      <c r="CQ1361">
        <v>-5.2376190476190496</v>
      </c>
      <c r="CR1361">
        <v>-5.2185714285714297</v>
      </c>
      <c r="CS1361">
        <v>-5.1185714285714301</v>
      </c>
      <c r="CT1361">
        <v>-5.11380952380952</v>
      </c>
      <c r="CU1361">
        <v>-5.3471428571428499</v>
      </c>
      <c r="CV1361">
        <v>-5.6471428571428497</v>
      </c>
      <c r="CW1361">
        <v>-5.8804761904761902</v>
      </c>
      <c r="CX1361">
        <v>-5.9852380952380901</v>
      </c>
      <c r="CY1361">
        <v>-6.0804761904761904</v>
      </c>
      <c r="CZ1361">
        <v>-6.2376190476190496</v>
      </c>
      <c r="DA1361">
        <v>-6.4995238095238097</v>
      </c>
      <c r="DB1361">
        <v>-6.7423809523809499</v>
      </c>
      <c r="DC1361">
        <v>-6.9423809523809501</v>
      </c>
      <c r="DD1361">
        <v>-7.0328571428571403</v>
      </c>
      <c r="DE1361">
        <v>-7.07095238095238</v>
      </c>
      <c r="DF1361">
        <v>-7.0804761904761904</v>
      </c>
      <c r="DG1361">
        <v>-7.2090476190476096</v>
      </c>
      <c r="DH1361">
        <v>-7.3328571428571401</v>
      </c>
      <c r="DI1361">
        <v>-7.3661904761904697</v>
      </c>
      <c r="DJ1361">
        <v>-7.3042857142857098</v>
      </c>
      <c r="DK1361">
        <v>-7.0614285714285696</v>
      </c>
      <c r="DL1361">
        <v>-6.7947619047619003</v>
      </c>
      <c r="DM1361">
        <v>-6.6042857142857097</v>
      </c>
      <c r="DN1361">
        <v>-6.5995238095238102</v>
      </c>
      <c r="DO1361">
        <v>-6.7090476190476203</v>
      </c>
      <c r="DP1361">
        <v>-6.8661904761904697</v>
      </c>
      <c r="DQ1361">
        <v>-6.9709523809523803</v>
      </c>
      <c r="DR1361">
        <v>-7.0519047619047601</v>
      </c>
      <c r="DS1361">
        <v>-7.1757142857142799</v>
      </c>
      <c r="DT1361">
        <v>-7.1995238095238099</v>
      </c>
      <c r="DU1361">
        <v>-6.9852380952380901</v>
      </c>
      <c r="DV1361">
        <v>-6.5233333333333299</v>
      </c>
      <c r="DW1361">
        <v>-5.7804761904761897</v>
      </c>
      <c r="DX1361">
        <v>-4.8852380952380896</v>
      </c>
      <c r="DY1361">
        <v>-4.1328571428571399</v>
      </c>
      <c r="DZ1361">
        <v>-3.5804761904761899</v>
      </c>
      <c r="EA1361">
        <v>-3.1995238095238099</v>
      </c>
      <c r="EB1361">
        <v>-2.8947619047619</v>
      </c>
      <c r="EC1361">
        <v>-2.4804761904761898</v>
      </c>
      <c r="ED1361">
        <v>-2.0995238095238098</v>
      </c>
      <c r="EE1361">
        <v>-1.8233333333333299</v>
      </c>
      <c r="EF1361">
        <v>-1.6709523809523801</v>
      </c>
      <c r="EG1361">
        <v>-1.54714285714285</v>
      </c>
      <c r="EH1361">
        <v>-1.42333333333333</v>
      </c>
      <c r="EI1361">
        <v>-1.3185714285714301</v>
      </c>
      <c r="EJ1361">
        <v>-1.18047619047619</v>
      </c>
      <c r="EK1361">
        <v>-1.03285714285714</v>
      </c>
      <c r="EL1361">
        <v>-0.80428571428571505</v>
      </c>
      <c r="EM1361">
        <v>-0.56619047619047702</v>
      </c>
      <c r="EN1361">
        <v>-0.47571428571428598</v>
      </c>
      <c r="EO1361">
        <v>-0.585238095238096</v>
      </c>
      <c r="EP1361">
        <v>-0.74238095238095403</v>
      </c>
      <c r="EQ1361">
        <v>-0.875714285714286</v>
      </c>
      <c r="ER1361">
        <v>-1.1471428571428499</v>
      </c>
      <c r="ES1361">
        <v>-1.55666666666666</v>
      </c>
      <c r="ET1361">
        <v>-2.0519047619047601</v>
      </c>
      <c r="EU1361">
        <v>-2.6614285714285701</v>
      </c>
      <c r="EV1361">
        <v>-3.2042857142857102</v>
      </c>
      <c r="EW1361">
        <v>-3.5804761904761899</v>
      </c>
      <c r="EX1361">
        <v>-3.7423809523809499</v>
      </c>
      <c r="EY1361">
        <v>-3.7519047619047599</v>
      </c>
      <c r="EZ1361">
        <v>-3.69</v>
      </c>
      <c r="FA1361">
        <v>-3.6852380952380899</v>
      </c>
      <c r="FB1361">
        <v>-3.78523809523809</v>
      </c>
      <c r="FC1361">
        <v>-4.0947619047619002</v>
      </c>
      <c r="FD1361">
        <v>-4.5661904761904699</v>
      </c>
      <c r="FE1361">
        <v>-5.2042857142857102</v>
      </c>
      <c r="FF1361">
        <v>-5.9090476190476204</v>
      </c>
      <c r="FG1361">
        <v>-6.6376190476190402</v>
      </c>
      <c r="FH1361">
        <v>-7.3328571428571401</v>
      </c>
      <c r="FI1361">
        <v>-8.0566666666666595</v>
      </c>
      <c r="FJ1361">
        <v>-8.8661904761904697</v>
      </c>
      <c r="FK1361">
        <v>-9.7376190476190398</v>
      </c>
      <c r="FL1361">
        <v>-10.437619047619</v>
      </c>
      <c r="FM1361">
        <v>-10.8947619047619</v>
      </c>
      <c r="FN1361">
        <v>-11.2280952380952</v>
      </c>
      <c r="FO1361">
        <v>-11.594761904761899</v>
      </c>
      <c r="FP1361">
        <v>-12.170952380952301</v>
      </c>
      <c r="FQ1361">
        <v>-12.875714285714199</v>
      </c>
      <c r="FR1361">
        <v>-13.6471428571428</v>
      </c>
      <c r="FS1361">
        <v>-14.3947619047619</v>
      </c>
      <c r="FT1361">
        <v>-15.0328571428571</v>
      </c>
      <c r="FU1361">
        <v>-15.413809523809499</v>
      </c>
      <c r="FV1361">
        <v>-15.5614285714285</v>
      </c>
      <c r="FW1361">
        <v>-15.5185714285714</v>
      </c>
      <c r="FX1361">
        <v>-15.49</v>
      </c>
      <c r="FY1361">
        <v>-15.442380952380899</v>
      </c>
      <c r="FZ1361">
        <v>-15.285238095238</v>
      </c>
      <c r="GA1361">
        <v>-14.961428571428501</v>
      </c>
      <c r="GB1361">
        <v>-14.5233333333333</v>
      </c>
      <c r="GC1361">
        <v>-13.899523809523799</v>
      </c>
      <c r="GD1361">
        <v>-13.128095238095201</v>
      </c>
      <c r="GE1361">
        <v>-12.1757142857142</v>
      </c>
      <c r="GF1361">
        <v>-11.128095238095201</v>
      </c>
      <c r="GG1361">
        <v>-10.0042857142857</v>
      </c>
      <c r="GH1361">
        <v>-8.8709523809523798</v>
      </c>
      <c r="GI1361">
        <v>-7.7328571428571404</v>
      </c>
      <c r="GJ1361">
        <v>-6.7614285714285698</v>
      </c>
      <c r="GK1361">
        <v>-5.9519047619047596</v>
      </c>
      <c r="GL1361">
        <v>-5.2280952380952401</v>
      </c>
      <c r="GM1361">
        <v>-4.5138095238095204</v>
      </c>
      <c r="GN1361">
        <v>-3.7566666666666602</v>
      </c>
      <c r="GO1361">
        <v>-3.0519047619047601</v>
      </c>
      <c r="GP1361">
        <v>-2.4280952380952399</v>
      </c>
      <c r="GQ1361">
        <v>-1.9804761904761901</v>
      </c>
      <c r="GR1361">
        <v>-1.7376190476190401</v>
      </c>
      <c r="GS1361">
        <v>-1.62809523809523</v>
      </c>
      <c r="GT1361">
        <v>-1.65190476190476</v>
      </c>
      <c r="GU1361">
        <v>-1.7280952380952299</v>
      </c>
      <c r="GV1361">
        <v>-1.8328571428571401</v>
      </c>
      <c r="GW1361">
        <v>-1.9566666666666599</v>
      </c>
      <c r="GX1361">
        <v>-2.0661904761904699</v>
      </c>
      <c r="GY1361">
        <v>-2.0423809523809502</v>
      </c>
      <c r="GZ1361">
        <v>-1.8376190476190399</v>
      </c>
      <c r="HA1361">
        <v>-1.36619047619047</v>
      </c>
      <c r="HB1361">
        <v>-0.81380952380952498</v>
      </c>
      <c r="HC1361">
        <v>-0.31857142857142901</v>
      </c>
      <c r="HD1361">
        <v>-7.57142857142864E-2</v>
      </c>
      <c r="HE1361">
        <v>9.9999999999986003E-3</v>
      </c>
      <c r="HF1361">
        <v>4.3333333333331697E-2</v>
      </c>
      <c r="HG1361">
        <v>0.13380952380952099</v>
      </c>
      <c r="HH1361">
        <v>0.309999999999999</v>
      </c>
      <c r="HI1361">
        <v>0.29095238095238002</v>
      </c>
      <c r="HJ1361">
        <v>0.129047619047617</v>
      </c>
      <c r="HK1361">
        <v>-9.0000000000000593E-2</v>
      </c>
      <c r="HL1361">
        <v>-0.22333333333333499</v>
      </c>
      <c r="HM1361">
        <v>-0.29000000000000198</v>
      </c>
      <c r="HN1361">
        <v>-0.190000000000001</v>
      </c>
      <c r="HO1361">
        <v>-0.14714285714285799</v>
      </c>
      <c r="HP1361">
        <v>-0.270952380952383</v>
      </c>
      <c r="HQ1361">
        <v>-0.52333333333333398</v>
      </c>
      <c r="HR1361">
        <v>-0.78047619047619199</v>
      </c>
      <c r="HS1361">
        <v>-1.0519047619047599</v>
      </c>
      <c r="HT1361">
        <v>-1.38047619047619</v>
      </c>
      <c r="HU1361">
        <v>-1.7376190476190401</v>
      </c>
      <c r="HV1361">
        <v>-2.07095238095238</v>
      </c>
      <c r="HW1361">
        <v>-2.2614285714285698</v>
      </c>
      <c r="HX1361">
        <v>-2.3614285714285699</v>
      </c>
      <c r="HY1361">
        <v>-2.28523809523809</v>
      </c>
      <c r="HZ1361">
        <v>-2.11380952380952</v>
      </c>
      <c r="IA1361">
        <v>-1.9804761904761901</v>
      </c>
      <c r="IB1361">
        <v>-1.9423809523809501</v>
      </c>
      <c r="IC1361">
        <v>-1.96619047619047</v>
      </c>
      <c r="ID1361">
        <v>-1.97571428571428</v>
      </c>
      <c r="IE1361">
        <v>-2.0138095238095199</v>
      </c>
      <c r="IF1361">
        <v>-2.1042857142857101</v>
      </c>
      <c r="IG1361">
        <v>-2.2376190476190398</v>
      </c>
      <c r="IH1361">
        <v>-2.3661904761904702</v>
      </c>
      <c r="II1361">
        <v>-2.3328571428571401</v>
      </c>
      <c r="IJ1361">
        <v>-2.19</v>
      </c>
      <c r="IK1361">
        <v>-1.84238095238095</v>
      </c>
      <c r="IL1361">
        <v>-1.3852380952380901</v>
      </c>
      <c r="IM1361">
        <v>-0.79952380952381097</v>
      </c>
      <c r="IN1361">
        <v>-0.18047619047619101</v>
      </c>
      <c r="IO1361">
        <v>0.33857142857142702</v>
      </c>
      <c r="IP1361">
        <v>0.76238095238095105</v>
      </c>
      <c r="IQ1361">
        <v>1.17190476190475</v>
      </c>
      <c r="IR1361">
        <v>1.6147619047619</v>
      </c>
      <c r="IS1361">
        <v>2.1004761904761802</v>
      </c>
      <c r="IT1361">
        <v>2.4766666666666599</v>
      </c>
      <c r="IU1361">
        <v>2.6766666666666601</v>
      </c>
      <c r="IV1361">
        <v>2.78142857142856</v>
      </c>
      <c r="IW1361">
        <v>2.8766666666666598</v>
      </c>
      <c r="IX1361">
        <v>3.0147619047619001</v>
      </c>
      <c r="IY1361">
        <v>3.2433333333333301</v>
      </c>
      <c r="IZ1361">
        <v>3.6147619047619002</v>
      </c>
      <c r="JA1361">
        <v>4.0242857142857096</v>
      </c>
      <c r="JB1361">
        <v>4.2861904761904697</v>
      </c>
      <c r="JC1361">
        <v>4.40047619047618</v>
      </c>
      <c r="JD1361">
        <v>4.3719047619047604</v>
      </c>
      <c r="JE1361">
        <v>4.3671428571428503</v>
      </c>
      <c r="JF1361">
        <v>4.4528571428571402</v>
      </c>
      <c r="JG1361">
        <v>4.6004761904761802</v>
      </c>
      <c r="JH1361">
        <v>4.6909523809523703</v>
      </c>
      <c r="JI1361">
        <v>4.7623809523809504</v>
      </c>
      <c r="JJ1361">
        <v>4.7385714285714204</v>
      </c>
      <c r="JK1361">
        <v>4.8385714285714201</v>
      </c>
      <c r="JL1361">
        <v>5.1290476190476104</v>
      </c>
      <c r="JM1361">
        <v>5.4861904761904698</v>
      </c>
      <c r="JN1361">
        <v>5.8195238095238002</v>
      </c>
      <c r="JO1361">
        <v>6.0242857142857096</v>
      </c>
      <c r="JP1361">
        <v>5.9957142857142802</v>
      </c>
      <c r="JQ1361">
        <v>5.8099999999999898</v>
      </c>
      <c r="JR1361">
        <v>5.5480952380952298</v>
      </c>
      <c r="JS1361">
        <v>5.3147619047618999</v>
      </c>
      <c r="JT1361">
        <v>5.2385714285714204</v>
      </c>
      <c r="JU1361">
        <v>5.3338095238095198</v>
      </c>
      <c r="JV1361">
        <v>5.5719047619047597</v>
      </c>
      <c r="JW1361">
        <v>5.9052380952380901</v>
      </c>
      <c r="JX1361">
        <v>6.35761904761904</v>
      </c>
      <c r="JY1361">
        <v>6.8147619047618999</v>
      </c>
      <c r="JZ1361">
        <v>7.1528571428571404</v>
      </c>
      <c r="KA1361">
        <v>7.3147619047618999</v>
      </c>
      <c r="KB1361">
        <v>7.29571428571428</v>
      </c>
      <c r="KC1361">
        <v>7.1909523809523703</v>
      </c>
      <c r="KD1361">
        <v>7.0671428571428496</v>
      </c>
      <c r="KE1361">
        <v>6.9242857142857099</v>
      </c>
      <c r="KF1361">
        <v>6.81</v>
      </c>
      <c r="KG1361">
        <v>6.7861904761904697</v>
      </c>
      <c r="KH1361">
        <v>6.9195238095237999</v>
      </c>
      <c r="KI1361">
        <v>7.1719047619047602</v>
      </c>
      <c r="KJ1361">
        <v>7.4290476190476102</v>
      </c>
      <c r="KK1361">
        <v>7.6385714285714199</v>
      </c>
      <c r="KL1361">
        <v>7.8480952380952296</v>
      </c>
      <c r="KM1361">
        <v>8.0671428571428496</v>
      </c>
      <c r="KN1361">
        <v>8.1814285714285706</v>
      </c>
      <c r="KO1361">
        <v>8.1623809523809499</v>
      </c>
      <c r="KP1361">
        <v>7.9480952380952301</v>
      </c>
      <c r="KQ1361">
        <v>7.5671428571428496</v>
      </c>
      <c r="KR1361">
        <v>7.0861904761904704</v>
      </c>
      <c r="KS1361">
        <v>6.5004761904761796</v>
      </c>
      <c r="KT1361">
        <v>5.8909523809523803</v>
      </c>
      <c r="KU1361">
        <v>5.2623809523809504</v>
      </c>
      <c r="KV1361">
        <v>4.7385714285714204</v>
      </c>
      <c r="KW1361">
        <v>4.4147619047618996</v>
      </c>
      <c r="KX1361">
        <v>4.3766666666666598</v>
      </c>
      <c r="KY1361">
        <v>4.6242857142857101</v>
      </c>
      <c r="KZ1361">
        <v>5.0147619047619001</v>
      </c>
      <c r="LA1361">
        <v>5.4528571428571402</v>
      </c>
      <c r="LB1361">
        <v>5.8766666666666598</v>
      </c>
      <c r="LC1361">
        <v>6.3385714285714201</v>
      </c>
      <c r="LD1361">
        <v>6.8195238095238002</v>
      </c>
      <c r="LE1361">
        <v>7.1766666666666596</v>
      </c>
      <c r="LF1361">
        <v>7.3719047619047604</v>
      </c>
      <c r="LG1361">
        <v>7.3909523809523803</v>
      </c>
      <c r="LH1361">
        <v>7.3147619047618999</v>
      </c>
      <c r="LI1361">
        <v>7.2814285714285703</v>
      </c>
      <c r="LJ1361">
        <v>7.2623809523809397</v>
      </c>
      <c r="LK1361">
        <v>7.2909523809523797</v>
      </c>
      <c r="LL1361">
        <v>7.29571428571428</v>
      </c>
      <c r="LM1361">
        <v>7.3433333333333302</v>
      </c>
      <c r="LN1361">
        <v>7.5719047619047597</v>
      </c>
      <c r="LO1361">
        <v>7.96714285714285</v>
      </c>
      <c r="LP1361">
        <v>8.5623809523809502</v>
      </c>
      <c r="LQ1361">
        <v>9.3242857142857094</v>
      </c>
      <c r="LR1361">
        <v>10.0671428571428</v>
      </c>
      <c r="LS1361">
        <v>10.724285714285701</v>
      </c>
      <c r="LT1361">
        <v>11.338571428571401</v>
      </c>
      <c r="LU1361">
        <v>11.8433333333333</v>
      </c>
      <c r="LV1361">
        <v>12.295714285714199</v>
      </c>
      <c r="LW1361">
        <v>12.614761904761901</v>
      </c>
      <c r="LX1361">
        <v>12.9290476190476</v>
      </c>
      <c r="LY1361">
        <v>13.2099999999999</v>
      </c>
      <c r="LZ1361">
        <v>13.4814285714285</v>
      </c>
      <c r="MA1361">
        <v>13.6195238095238</v>
      </c>
      <c r="MB1361">
        <v>13.724285714285701</v>
      </c>
      <c r="MC1361">
        <v>13.857619047619</v>
      </c>
      <c r="MD1361">
        <v>14.1528571428571</v>
      </c>
      <c r="ME1361">
        <v>14.409999999999901</v>
      </c>
      <c r="MF1361">
        <v>14.700476190476101</v>
      </c>
      <c r="MG1361">
        <v>14.824285714285701</v>
      </c>
      <c r="MH1361">
        <v>14.9385714285714</v>
      </c>
      <c r="MI1361">
        <v>15.071904761904699</v>
      </c>
      <c r="MJ1361">
        <v>15.157619047619001</v>
      </c>
      <c r="MK1361">
        <v>15.1766666666666</v>
      </c>
      <c r="ML1361">
        <v>15.1814285714285</v>
      </c>
      <c r="MM1361">
        <v>15.138571428571399</v>
      </c>
      <c r="MN1361">
        <v>15.2099999999999</v>
      </c>
      <c r="MO1361">
        <v>15.4004761904761</v>
      </c>
      <c r="MP1361">
        <v>15.752857142857099</v>
      </c>
      <c r="MQ1361">
        <v>16.090952380952299</v>
      </c>
      <c r="MR1361">
        <v>16.3861904761904</v>
      </c>
      <c r="MS1361">
        <v>16.505238095237999</v>
      </c>
      <c r="MT1361">
        <v>16.600476190476101</v>
      </c>
      <c r="MU1361">
        <v>16.6957142857142</v>
      </c>
      <c r="MV1361">
        <v>16.8004761904761</v>
      </c>
      <c r="MW1361">
        <v>16.909999999999901</v>
      </c>
      <c r="MX1361">
        <v>16.976666666666599</v>
      </c>
      <c r="MY1361">
        <v>17.1338095238095</v>
      </c>
      <c r="MZ1361">
        <v>17.367142857142799</v>
      </c>
      <c r="NA1361">
        <v>17.590952380952299</v>
      </c>
      <c r="NB1361">
        <v>17.805238095238</v>
      </c>
      <c r="NC1361">
        <v>18.0004761904761</v>
      </c>
      <c r="ND1361">
        <v>18.157619047619001</v>
      </c>
      <c r="NE1361">
        <v>18.371904761904698</v>
      </c>
      <c r="NF1361">
        <v>18.590952380952299</v>
      </c>
      <c r="NG1361">
        <v>18.900476190476098</v>
      </c>
      <c r="NH1361">
        <v>19.252857142857099</v>
      </c>
      <c r="NI1361">
        <v>19.571904761904701</v>
      </c>
      <c r="NJ1361">
        <v>19.838571428571399</v>
      </c>
      <c r="NK1361">
        <v>19.990952380952301</v>
      </c>
      <c r="NL1361">
        <v>20.0242857142857</v>
      </c>
      <c r="NM1361">
        <v>19.9433333333333</v>
      </c>
      <c r="NN1361">
        <v>19.738571428571401</v>
      </c>
      <c r="NO1361">
        <v>19.4957142857142</v>
      </c>
      <c r="NP1361">
        <v>19.333809523809499</v>
      </c>
      <c r="NQ1361">
        <v>19.343333333333302</v>
      </c>
      <c r="NR1361">
        <v>19.4719047619047</v>
      </c>
      <c r="NS1361">
        <v>19.514761904761901</v>
      </c>
      <c r="NT1361">
        <v>19.381428571428501</v>
      </c>
      <c r="NU1361">
        <v>19.138571428571399</v>
      </c>
      <c r="NV1361">
        <v>18.819523809523801</v>
      </c>
      <c r="NW1361">
        <v>18.462380952380901</v>
      </c>
      <c r="NX1361">
        <v>18.114761904761899</v>
      </c>
      <c r="NY1361">
        <v>17.805238095238</v>
      </c>
      <c r="NZ1361">
        <v>17.543333333333301</v>
      </c>
      <c r="OA1361">
        <v>17.324285714285701</v>
      </c>
      <c r="OB1361">
        <v>17.205238095237998</v>
      </c>
      <c r="OC1361">
        <v>17.2766666666666</v>
      </c>
      <c r="OD1361">
        <v>17.586190476190399</v>
      </c>
      <c r="OE1361">
        <v>17.986190476190401</v>
      </c>
      <c r="OF1361">
        <v>18.338571428571399</v>
      </c>
      <c r="OG1361">
        <v>18.4957142857142</v>
      </c>
      <c r="OH1361">
        <v>18.510000000000002</v>
      </c>
      <c r="OI1361">
        <v>18.429047619047601</v>
      </c>
      <c r="OJ1361">
        <v>18.343333333333302</v>
      </c>
      <c r="OK1361">
        <v>18.357619047619</v>
      </c>
      <c r="OL1361">
        <v>18.352857142857101</v>
      </c>
      <c r="OM1361">
        <v>18.252857142857099</v>
      </c>
      <c r="ON1361">
        <v>17.9385714285714</v>
      </c>
      <c r="OO1361">
        <v>17.390952380952299</v>
      </c>
      <c r="OP1361">
        <v>16.724285714285699</v>
      </c>
      <c r="OQ1361">
        <v>16.0480952380952</v>
      </c>
      <c r="OR1361">
        <v>15.505238095237999</v>
      </c>
      <c r="OS1361">
        <v>15.252857142857099</v>
      </c>
      <c r="OT1361">
        <v>15.238571428571399</v>
      </c>
      <c r="OU1361">
        <v>15.305238095238099</v>
      </c>
      <c r="OV1361">
        <v>15.4147619047619</v>
      </c>
      <c r="OW1361">
        <v>15.395714285714201</v>
      </c>
      <c r="OX1361">
        <v>15.352857142857101</v>
      </c>
      <c r="OY1361">
        <v>15.309999999999899</v>
      </c>
      <c r="OZ1361">
        <v>15.1671428571428</v>
      </c>
      <c r="PA1361">
        <v>14.8861904761904</v>
      </c>
      <c r="PB1361">
        <v>14.4671428571428</v>
      </c>
      <c r="PC1361">
        <v>13.9147619047619</v>
      </c>
      <c r="PD1361">
        <v>13.5338095238095</v>
      </c>
      <c r="PE1361">
        <v>13.319523809523799</v>
      </c>
      <c r="PF1361">
        <v>13.143333333333301</v>
      </c>
      <c r="PG1361">
        <v>12.9147619047619</v>
      </c>
      <c r="PH1361">
        <v>12.543333333333299</v>
      </c>
      <c r="PI1361">
        <v>12.100476190476099</v>
      </c>
      <c r="PJ1361">
        <v>11.5242857142857</v>
      </c>
      <c r="PK1361">
        <v>10.838571428571401</v>
      </c>
      <c r="PL1361">
        <v>10.0814285714285</v>
      </c>
      <c r="PM1361">
        <v>9.3766666666666598</v>
      </c>
      <c r="PN1361">
        <v>8.8528571428571396</v>
      </c>
      <c r="PO1361">
        <v>8.4576190476190405</v>
      </c>
      <c r="PP1361">
        <v>8.1480952380952303</v>
      </c>
      <c r="PQ1361">
        <v>7.90047619047618</v>
      </c>
      <c r="PR1361">
        <v>7.7195238095237997</v>
      </c>
      <c r="PS1361">
        <v>7.7147619047619003</v>
      </c>
      <c r="PT1361">
        <v>7.85761904761904</v>
      </c>
      <c r="PU1361">
        <v>8.0385714285714194</v>
      </c>
      <c r="PV1361">
        <v>8.2671428571428507</v>
      </c>
      <c r="PW1361">
        <v>8.4385714285714197</v>
      </c>
      <c r="PX1361">
        <v>8.5766666666666609</v>
      </c>
      <c r="PY1361">
        <v>8.7099999999999902</v>
      </c>
      <c r="PZ1361">
        <v>8.8766666666666598</v>
      </c>
      <c r="QA1361">
        <v>9.1385714285714208</v>
      </c>
      <c r="QB1361">
        <v>9.3671428571428503</v>
      </c>
      <c r="QC1361">
        <v>9.5576190476190401</v>
      </c>
      <c r="QD1361">
        <v>9.6623809523809499</v>
      </c>
      <c r="QE1361">
        <v>9.7576190476190394</v>
      </c>
      <c r="QF1361">
        <v>9.8671428571428503</v>
      </c>
      <c r="QG1361">
        <v>10.0099999999999</v>
      </c>
      <c r="QH1361">
        <v>10.2147619047619</v>
      </c>
      <c r="QI1361">
        <v>10.4433333333333</v>
      </c>
      <c r="QJ1361">
        <v>10.614761904761901</v>
      </c>
      <c r="QK1361">
        <v>10.7099999999999</v>
      </c>
      <c r="QL1361">
        <v>10.7195238095238</v>
      </c>
      <c r="QM1361">
        <v>10.657619047619001</v>
      </c>
      <c r="QN1361">
        <v>10.462380952380901</v>
      </c>
      <c r="QO1361">
        <v>10.1528571428571</v>
      </c>
      <c r="QP1361">
        <v>9.6338095238095196</v>
      </c>
      <c r="QQ1361">
        <v>8.8957142857142806</v>
      </c>
      <c r="QR1361">
        <v>7.9909523809523701</v>
      </c>
      <c r="QS1361">
        <v>7.1480952380952303</v>
      </c>
      <c r="QT1361">
        <v>6.3385714285714201</v>
      </c>
      <c r="QU1361">
        <v>5.5290476190476099</v>
      </c>
      <c r="QV1361">
        <v>4.8099999999999996</v>
      </c>
      <c r="QW1361">
        <v>4.1671428571428502</v>
      </c>
      <c r="QX1361">
        <v>3.5671428571428501</v>
      </c>
      <c r="QY1361">
        <v>2.8671428571428499</v>
      </c>
      <c r="QZ1361">
        <v>1.96714285714285</v>
      </c>
      <c r="RA1361">
        <v>1.0528571428571301</v>
      </c>
      <c r="RB1361">
        <v>0.200476190476188</v>
      </c>
      <c r="RC1361">
        <v>-0.46619047619047699</v>
      </c>
      <c r="RD1361">
        <v>-0.86142857142857399</v>
      </c>
      <c r="RE1361">
        <v>-0.89476190476190598</v>
      </c>
      <c r="RF1361">
        <v>-0.64238095238095405</v>
      </c>
      <c r="RG1361">
        <v>-0.142380952380954</v>
      </c>
      <c r="RH1361">
        <v>0.42904761904761801</v>
      </c>
      <c r="RI1361">
        <v>0.95761904761904604</v>
      </c>
      <c r="RJ1361">
        <v>1.4195238095238001</v>
      </c>
      <c r="RK1361">
        <v>1.7576190476190401</v>
      </c>
      <c r="RL1361">
        <v>1.9147619047619</v>
      </c>
      <c r="RM1361">
        <v>1.95761904761904</v>
      </c>
      <c r="RN1361">
        <v>1.9623809523809499</v>
      </c>
      <c r="RO1361">
        <v>2.1004761904761802</v>
      </c>
      <c r="RP1361">
        <v>2.4099999999999899</v>
      </c>
      <c r="RQ1361">
        <v>2.8957142857142801</v>
      </c>
      <c r="RR1361">
        <v>3.45285714285713</v>
      </c>
      <c r="RS1361">
        <v>3.9719047619047601</v>
      </c>
      <c r="RT1361">
        <v>4.50999999999999</v>
      </c>
      <c r="RU1361">
        <v>4.8433333333333302</v>
      </c>
      <c r="RV1361">
        <v>5.0719047619047499</v>
      </c>
      <c r="RW1361">
        <v>5.1814285714285697</v>
      </c>
      <c r="RX1361">
        <v>5.2290476190476101</v>
      </c>
      <c r="RY1361">
        <v>5.3480952380952296</v>
      </c>
      <c r="RZ1361">
        <v>5.4528571428571402</v>
      </c>
      <c r="SA1361">
        <v>5.50999999999999</v>
      </c>
      <c r="SB1361">
        <v>5.4576190476190396</v>
      </c>
      <c r="SC1361">
        <v>5.2576190476190403</v>
      </c>
      <c r="SD1361">
        <v>5.0480952380952298</v>
      </c>
      <c r="SE1361">
        <v>4.8719047619047497</v>
      </c>
      <c r="SF1361">
        <v>4.7433333333333296</v>
      </c>
      <c r="SG1361">
        <v>4.6099999999999897</v>
      </c>
      <c r="SH1361">
        <v>4.4623809523809399</v>
      </c>
      <c r="SI1361">
        <v>4.25285714285714</v>
      </c>
      <c r="SJ1361">
        <v>4.0909523809523796</v>
      </c>
      <c r="SK1361">
        <v>3.9147619047619</v>
      </c>
      <c r="SL1361">
        <v>3.80523809523809</v>
      </c>
      <c r="SM1361">
        <v>3.6242857142857101</v>
      </c>
      <c r="SN1361">
        <v>3.35761904761904</v>
      </c>
      <c r="SO1361">
        <v>2.9528571428571402</v>
      </c>
      <c r="SP1361">
        <v>2.6195238095238</v>
      </c>
      <c r="SQ1361">
        <v>2.3766666666666598</v>
      </c>
      <c r="SR1361">
        <v>2.3909523809523701</v>
      </c>
      <c r="SS1361">
        <v>2.59095238095238</v>
      </c>
      <c r="ST1361">
        <v>2.7671428571428498</v>
      </c>
      <c r="SU1361">
        <v>2.7671428571428498</v>
      </c>
      <c r="SV1361">
        <v>2.5480952380952302</v>
      </c>
      <c r="SW1361">
        <v>2.2195238095238001</v>
      </c>
      <c r="SX1361">
        <v>1.99571428571428</v>
      </c>
      <c r="SY1361">
        <v>1.8385714285714201</v>
      </c>
      <c r="SZ1361">
        <v>1.7480952380952299</v>
      </c>
      <c r="TA1361">
        <v>1.7576190476190401</v>
      </c>
      <c r="TB1361">
        <v>1.8957142857142799</v>
      </c>
      <c r="TC1361">
        <v>2.0576190476190401</v>
      </c>
      <c r="TD1361">
        <v>2.2671428571428498</v>
      </c>
      <c r="TE1361">
        <v>2.4909523809523701</v>
      </c>
      <c r="TF1361">
        <v>2.7433333333333301</v>
      </c>
      <c r="TG1361">
        <v>2.9814285714285602</v>
      </c>
      <c r="TH1361">
        <v>3.2195238095238099</v>
      </c>
      <c r="TI1361">
        <v>3.4242857142857099</v>
      </c>
      <c r="TJ1361">
        <v>3.6385714285714199</v>
      </c>
      <c r="TK1361">
        <v>3.8528571428571401</v>
      </c>
      <c r="TL1361">
        <v>4.07666666666666</v>
      </c>
      <c r="TM1361">
        <v>4.1576190476190398</v>
      </c>
      <c r="TN1361">
        <v>4.2909523809523797</v>
      </c>
      <c r="TO1361">
        <v>4.4719047619047601</v>
      </c>
      <c r="TP1361">
        <v>4.7290476190476198</v>
      </c>
      <c r="TQ1361">
        <v>5.0195238095238004</v>
      </c>
      <c r="TR1361">
        <v>5.3338095238095198</v>
      </c>
      <c r="TS1361">
        <v>5.7385714285714204</v>
      </c>
      <c r="TT1361">
        <v>6.1766666666666596</v>
      </c>
      <c r="TU1361">
        <v>6.6623809523809499</v>
      </c>
      <c r="TV1361">
        <v>7.0147619047619001</v>
      </c>
      <c r="TW1361">
        <v>7.2147619047619003</v>
      </c>
      <c r="TX1361">
        <v>7.1671428571428502</v>
      </c>
      <c r="TY1361">
        <v>6.9909523809523799</v>
      </c>
      <c r="TZ1361">
        <v>6.7385714285714204</v>
      </c>
      <c r="UA1361">
        <v>6.5290476190476099</v>
      </c>
      <c r="UB1361">
        <v>6.3719047619047604</v>
      </c>
      <c r="UC1361">
        <v>6.2433333333333296</v>
      </c>
      <c r="UD1361">
        <v>6.1338095238095196</v>
      </c>
      <c r="UE1361">
        <v>6.0385714285714203</v>
      </c>
      <c r="UF1361">
        <v>6.0195238095238004</v>
      </c>
      <c r="UG1361">
        <v>6.0052380952380897</v>
      </c>
      <c r="UH1361">
        <v>6.0433333333333303</v>
      </c>
      <c r="UI1361">
        <v>6.2433333333333296</v>
      </c>
      <c r="UJ1361">
        <v>6.6385714285714199</v>
      </c>
      <c r="UK1361">
        <v>7.1290476190476104</v>
      </c>
      <c r="UL1361">
        <v>7.6623809523809401</v>
      </c>
      <c r="UM1361">
        <v>8.2385714285714204</v>
      </c>
      <c r="UN1361">
        <v>8.9338095238095203</v>
      </c>
      <c r="UO1361">
        <v>9.75285714285714</v>
      </c>
      <c r="UP1361">
        <v>10.557619047618999</v>
      </c>
      <c r="UQ1361">
        <v>11.171904761904701</v>
      </c>
      <c r="UR1361">
        <v>11.5480952380952</v>
      </c>
      <c r="US1361">
        <v>11.738571428571399</v>
      </c>
      <c r="UT1361">
        <v>11.919523809523801</v>
      </c>
      <c r="UU1361">
        <v>11.9671428571428</v>
      </c>
      <c r="UV1361">
        <v>11.8433333333333</v>
      </c>
    </row>
    <row r="1362" spans="1:568" x14ac:dyDescent="0.55000000000000004">
      <c r="A1362" s="2" t="str">
        <f>+IFERROR(VLOOKUP(df_norm[[#This Row],[Sujeto_x]],particip_x_grupo[],2,0),"REVISAR")</f>
        <v>Grupo identidad</v>
      </c>
      <c r="B1362">
        <v>1360</v>
      </c>
      <c r="C1362" t="s">
        <v>36</v>
      </c>
      <c r="D1362" t="s">
        <v>27</v>
      </c>
      <c r="E1362" t="s">
        <v>620</v>
      </c>
      <c r="F1362" t="s">
        <v>7</v>
      </c>
      <c r="G1362">
        <v>-2.7770999999999901</v>
      </c>
      <c r="H1362">
        <v>-2.4171</v>
      </c>
      <c r="I1362">
        <v>-1.9721</v>
      </c>
      <c r="J1362">
        <v>-1.5620999999999901</v>
      </c>
      <c r="K1362">
        <v>-1.2870999999999999</v>
      </c>
      <c r="L1362">
        <v>-1.1071</v>
      </c>
      <c r="M1362">
        <v>-0.85709999999999997</v>
      </c>
      <c r="N1362">
        <v>-0.73209999999999997</v>
      </c>
      <c r="O1362">
        <v>-0.70209999999999995</v>
      </c>
      <c r="P1362">
        <v>-0.68209999999999904</v>
      </c>
      <c r="Q1362">
        <v>-0.65210000000000101</v>
      </c>
      <c r="R1362">
        <v>-0.53710000000000002</v>
      </c>
      <c r="S1362">
        <v>-0.37710000000000099</v>
      </c>
      <c r="T1362">
        <v>-0.137099999999999</v>
      </c>
      <c r="U1362">
        <v>0.26789999999999897</v>
      </c>
      <c r="V1362">
        <v>0.74789999999999901</v>
      </c>
      <c r="W1362">
        <v>1.2728999999999999</v>
      </c>
      <c r="X1362">
        <v>1.7728999999999899</v>
      </c>
      <c r="Y1362">
        <v>2.25789999999999</v>
      </c>
      <c r="Z1362">
        <v>2.6928999999999901</v>
      </c>
      <c r="AA1362">
        <v>3.0178999999999898</v>
      </c>
      <c r="AB1362">
        <v>3.17789999999999</v>
      </c>
      <c r="AC1362">
        <v>3.15289999999999</v>
      </c>
      <c r="AD1362">
        <v>2.9779</v>
      </c>
      <c r="AE1362">
        <v>2.63289999999999</v>
      </c>
      <c r="AF1362">
        <v>2.2378999999999998</v>
      </c>
      <c r="AG1362">
        <v>1.8778999999999999</v>
      </c>
      <c r="AH1362">
        <v>1.5878999999999901</v>
      </c>
      <c r="AI1362">
        <v>1.3178999999999901</v>
      </c>
      <c r="AJ1362">
        <v>1.0378999999999901</v>
      </c>
      <c r="AK1362">
        <v>0.79289999999999905</v>
      </c>
      <c r="AL1362">
        <v>0.59289999999999898</v>
      </c>
      <c r="AM1362">
        <v>0.34789999999999999</v>
      </c>
      <c r="AN1362">
        <v>9.2900000000000302E-2</v>
      </c>
      <c r="AO1362">
        <v>-0.13210000000000099</v>
      </c>
      <c r="AP1362">
        <v>-0.3271</v>
      </c>
      <c r="AQ1362">
        <v>-0.56210000000000104</v>
      </c>
      <c r="AR1362">
        <v>-0.85209999999999897</v>
      </c>
      <c r="AS1362">
        <v>-1.0670999999999999</v>
      </c>
      <c r="AT1362">
        <v>-1.2421</v>
      </c>
      <c r="AU1362">
        <v>-1.3121</v>
      </c>
      <c r="AV1362">
        <v>-1.2621</v>
      </c>
      <c r="AW1362">
        <v>-1.1971000000000001</v>
      </c>
      <c r="AX1362">
        <v>-1.1471</v>
      </c>
      <c r="AY1362">
        <v>-1.1720999999999999</v>
      </c>
      <c r="AZ1362">
        <v>-1.2770999999999999</v>
      </c>
      <c r="BA1362">
        <v>-1.3721000000000001</v>
      </c>
      <c r="BB1362">
        <v>-1.4721</v>
      </c>
      <c r="BC1362">
        <v>-1.6920999999999999</v>
      </c>
      <c r="BD1362">
        <v>-1.9721</v>
      </c>
      <c r="BE1362">
        <v>-2.2170999999999998</v>
      </c>
      <c r="BF1362">
        <v>-2.4220999999999999</v>
      </c>
      <c r="BG1362">
        <v>-2.5920999999999998</v>
      </c>
      <c r="BH1362">
        <v>-2.8371</v>
      </c>
      <c r="BI1362">
        <v>-3.1671</v>
      </c>
      <c r="BJ1362">
        <v>-3.5920999999999998</v>
      </c>
      <c r="BK1362">
        <v>-4.0571000000000002</v>
      </c>
      <c r="BL1362">
        <v>-4.4470999999999998</v>
      </c>
      <c r="BM1362">
        <v>-4.7621000000000002</v>
      </c>
      <c r="BN1362">
        <v>-5.0021000000000004</v>
      </c>
      <c r="BO1362">
        <v>-5.2770999999999999</v>
      </c>
      <c r="BP1362">
        <v>-5.6620999999999997</v>
      </c>
      <c r="BQ1362">
        <v>-6.1721000000000004</v>
      </c>
      <c r="BR1362">
        <v>-6.6970999999999998</v>
      </c>
      <c r="BS1362">
        <v>-7.1721000000000004</v>
      </c>
      <c r="BT1362">
        <v>-7.6220999999999997</v>
      </c>
      <c r="BU1362">
        <v>-8.1021000000000001</v>
      </c>
      <c r="BV1362">
        <v>-8.5770999999999997</v>
      </c>
      <c r="BW1362">
        <v>-9.0271000000000008</v>
      </c>
      <c r="BX1362">
        <v>-9.3571000000000009</v>
      </c>
      <c r="BY1362">
        <v>-9.4571000000000005</v>
      </c>
      <c r="BZ1362">
        <v>-9.4121000000000006</v>
      </c>
      <c r="CA1362">
        <v>-9.2621000000000002</v>
      </c>
      <c r="CB1362">
        <v>-9.0970999999999993</v>
      </c>
      <c r="CC1362">
        <v>-8.9671000000000003</v>
      </c>
      <c r="CD1362">
        <v>-8.8520999999999894</v>
      </c>
      <c r="CE1362">
        <v>-8.7120999999999995</v>
      </c>
      <c r="CF1362">
        <v>-8.5371000000000006</v>
      </c>
      <c r="CG1362">
        <v>-8.4170999999999996</v>
      </c>
      <c r="CH1362">
        <v>-8.4420999999999999</v>
      </c>
      <c r="CI1362">
        <v>-8.5571000000000002</v>
      </c>
      <c r="CJ1362">
        <v>-8.7220999999999993</v>
      </c>
      <c r="CK1362">
        <v>-8.9321000000000002</v>
      </c>
      <c r="CL1362">
        <v>-9.2020999999999997</v>
      </c>
      <c r="CM1362">
        <v>-9.4471000000000007</v>
      </c>
      <c r="CN1362">
        <v>-9.5320999999999998</v>
      </c>
      <c r="CO1362">
        <v>-9.3270999999999997</v>
      </c>
      <c r="CP1362">
        <v>-8.8421000000000003</v>
      </c>
      <c r="CQ1362">
        <v>-8.1721000000000004</v>
      </c>
      <c r="CR1362">
        <v>-7.5021000000000004</v>
      </c>
      <c r="CS1362">
        <v>-6.9371</v>
      </c>
      <c r="CT1362">
        <v>-6.5420999999999996</v>
      </c>
      <c r="CU1362">
        <v>-6.2121000000000004</v>
      </c>
      <c r="CV1362">
        <v>-5.8571</v>
      </c>
      <c r="CW1362">
        <v>-5.4920999999999998</v>
      </c>
      <c r="CX1362">
        <v>-5.0571000000000002</v>
      </c>
      <c r="CY1362">
        <v>-4.6970999999999998</v>
      </c>
      <c r="CZ1362">
        <v>-4.3421000000000003</v>
      </c>
      <c r="DA1362">
        <v>-4.0420999999999996</v>
      </c>
      <c r="DB1362">
        <v>-3.8071000000000002</v>
      </c>
      <c r="DC1362">
        <v>-3.6171000000000002</v>
      </c>
      <c r="DD1362">
        <v>-3.5520999999999998</v>
      </c>
      <c r="DE1362">
        <v>-3.5370999999999899</v>
      </c>
      <c r="DF1362">
        <v>-3.6770999999999998</v>
      </c>
      <c r="DG1362">
        <v>-3.8271000000000002</v>
      </c>
      <c r="DH1362">
        <v>-3.8620999999999999</v>
      </c>
      <c r="DI1362">
        <v>-3.7770999999999999</v>
      </c>
      <c r="DJ1362">
        <v>-3.5371000000000001</v>
      </c>
      <c r="DK1362">
        <v>-3.2170999999999998</v>
      </c>
      <c r="DL1362">
        <v>-2.8320999999999898</v>
      </c>
      <c r="DM1362">
        <v>-2.5021</v>
      </c>
      <c r="DN1362">
        <v>-2.2470999999999899</v>
      </c>
      <c r="DO1362">
        <v>-2.2671000000000001</v>
      </c>
      <c r="DP1362">
        <v>-2.4220999999999999</v>
      </c>
      <c r="DQ1362">
        <v>-2.7370999999999999</v>
      </c>
      <c r="DR1362">
        <v>-3.1871</v>
      </c>
      <c r="DS1362">
        <v>-3.7820999999999998</v>
      </c>
      <c r="DT1362">
        <v>-4.4920999999999998</v>
      </c>
      <c r="DU1362">
        <v>-5.2970999999999897</v>
      </c>
      <c r="DV1362">
        <v>-6.1321000000000003</v>
      </c>
      <c r="DW1362">
        <v>-6.9821</v>
      </c>
      <c r="DX1362">
        <v>-7.7470999999999997</v>
      </c>
      <c r="DY1362">
        <v>-8.4571000000000005</v>
      </c>
      <c r="DZ1362">
        <v>-9.2020999999999997</v>
      </c>
      <c r="EA1362">
        <v>-9.9520999999999997</v>
      </c>
      <c r="EB1362">
        <v>-10.552099999999999</v>
      </c>
      <c r="EC1362">
        <v>-10.982100000000001</v>
      </c>
      <c r="ED1362">
        <v>-11.162100000000001</v>
      </c>
      <c r="EE1362">
        <v>-11.1371</v>
      </c>
      <c r="EF1362">
        <v>-10.9871</v>
      </c>
      <c r="EG1362">
        <v>-10.767099999999999</v>
      </c>
      <c r="EH1362">
        <v>-10.607100000000001</v>
      </c>
      <c r="EI1362">
        <v>-10.572100000000001</v>
      </c>
      <c r="EJ1362">
        <v>-10.597099999999999</v>
      </c>
      <c r="EK1362">
        <v>-10.6271</v>
      </c>
      <c r="EL1362">
        <v>-10.697100000000001</v>
      </c>
      <c r="EM1362">
        <v>-10.892099999999999</v>
      </c>
      <c r="EN1362">
        <v>-11.152100000000001</v>
      </c>
      <c r="EO1362">
        <v>-11.447100000000001</v>
      </c>
      <c r="EP1362">
        <v>-11.822099999999899</v>
      </c>
      <c r="EQ1362">
        <v>-12.1721</v>
      </c>
      <c r="ER1362">
        <v>-12.437099999999999</v>
      </c>
      <c r="ES1362">
        <v>-12.617100000000001</v>
      </c>
      <c r="ET1362">
        <v>-12.652100000000001</v>
      </c>
      <c r="EU1362">
        <v>-12.6921</v>
      </c>
      <c r="EV1362">
        <v>-12.7271</v>
      </c>
      <c r="EW1362">
        <v>-12.7320999999999</v>
      </c>
      <c r="EX1362">
        <v>-12.5571</v>
      </c>
      <c r="EY1362">
        <v>-12.1821</v>
      </c>
      <c r="EZ1362">
        <v>-11.672099999999901</v>
      </c>
      <c r="FA1362">
        <v>-10.9971</v>
      </c>
      <c r="FB1362">
        <v>-10.222099999999999</v>
      </c>
      <c r="FC1362">
        <v>-9.4671000000000003</v>
      </c>
      <c r="FD1362">
        <v>-8.7321000000000009</v>
      </c>
      <c r="FE1362">
        <v>-8.1020999999999894</v>
      </c>
      <c r="FF1362">
        <v>-7.57709999999999</v>
      </c>
      <c r="FG1362">
        <v>-7.0521000000000003</v>
      </c>
      <c r="FH1362">
        <v>-6.4420999999999999</v>
      </c>
      <c r="FI1362">
        <v>-5.6821000000000002</v>
      </c>
      <c r="FJ1362">
        <v>-4.8720999999999997</v>
      </c>
      <c r="FK1362">
        <v>-4.0471000000000004</v>
      </c>
      <c r="FL1362">
        <v>-3.1820999999999899</v>
      </c>
      <c r="FM1362">
        <v>-2.26209999999999</v>
      </c>
      <c r="FN1362">
        <v>-1.3121</v>
      </c>
      <c r="FO1362">
        <v>-0.48209999999999997</v>
      </c>
      <c r="FP1362">
        <v>0.172899999999999</v>
      </c>
      <c r="FQ1362">
        <v>0.68789999999999896</v>
      </c>
      <c r="FR1362">
        <v>1.0678999999999901</v>
      </c>
      <c r="FS1362">
        <v>1.3329</v>
      </c>
      <c r="FT1362">
        <v>1.56289999999999</v>
      </c>
      <c r="FU1362">
        <v>1.7728999999999899</v>
      </c>
      <c r="FV1362">
        <v>1.94789999999999</v>
      </c>
      <c r="FW1362">
        <v>2.11289999999999</v>
      </c>
      <c r="FX1362">
        <v>2.0678999999999998</v>
      </c>
      <c r="FY1362">
        <v>1.8379000000000001</v>
      </c>
      <c r="FZ1362">
        <v>1.4128999999999901</v>
      </c>
      <c r="GA1362">
        <v>0.9929</v>
      </c>
      <c r="GB1362">
        <v>0.58789999999999998</v>
      </c>
      <c r="GC1362">
        <v>0.32290000000000002</v>
      </c>
      <c r="GD1362">
        <v>0.13289999999999999</v>
      </c>
      <c r="GE1362">
        <v>1.7900000000000499E-2</v>
      </c>
      <c r="GF1362">
        <v>-1.7099999999999501E-2</v>
      </c>
      <c r="GG1362">
        <v>2.28999999999988E-2</v>
      </c>
      <c r="GH1362">
        <v>0.25290000000000001</v>
      </c>
      <c r="GI1362">
        <v>0.63289999999999902</v>
      </c>
      <c r="GJ1362">
        <v>1.09289999999999</v>
      </c>
      <c r="GK1362">
        <v>1.4278999999999999</v>
      </c>
      <c r="GL1362">
        <v>1.6578999999999999</v>
      </c>
      <c r="GM1362">
        <v>1.8078999999999901</v>
      </c>
      <c r="GN1362">
        <v>1.84289999999999</v>
      </c>
      <c r="GO1362">
        <v>1.8678999999999899</v>
      </c>
      <c r="GP1362">
        <v>1.8379000000000001</v>
      </c>
      <c r="GQ1362">
        <v>1.8078999999999901</v>
      </c>
      <c r="GR1362">
        <v>1.6229</v>
      </c>
      <c r="GS1362">
        <v>1.3129</v>
      </c>
      <c r="GT1362">
        <v>0.97289999999999899</v>
      </c>
      <c r="GU1362">
        <v>0.63789999999999902</v>
      </c>
      <c r="GV1362">
        <v>0.54289999999999905</v>
      </c>
      <c r="GW1362">
        <v>0.57289999999999797</v>
      </c>
      <c r="GX1362">
        <v>0.67789999999999895</v>
      </c>
      <c r="GY1362">
        <v>0.74289999999999901</v>
      </c>
      <c r="GZ1362">
        <v>0.76789999999999803</v>
      </c>
      <c r="HA1362">
        <v>0.857899999999998</v>
      </c>
      <c r="HB1362">
        <v>1.0379</v>
      </c>
      <c r="HC1362">
        <v>1.26789999999999</v>
      </c>
      <c r="HD1362">
        <v>1.45789999999999</v>
      </c>
      <c r="HE1362">
        <v>1.4178999999999899</v>
      </c>
      <c r="HF1362">
        <v>1.2228999999999901</v>
      </c>
      <c r="HG1362">
        <v>0.96289999999999998</v>
      </c>
      <c r="HH1362">
        <v>0.72289999999999999</v>
      </c>
      <c r="HI1362">
        <v>0.44289999999999902</v>
      </c>
      <c r="HJ1362">
        <v>0.15790000000000001</v>
      </c>
      <c r="HK1362">
        <v>-6.7100000000002699E-2</v>
      </c>
      <c r="HL1362">
        <v>-0.28709999999999902</v>
      </c>
      <c r="HM1362">
        <v>-0.57710000000000095</v>
      </c>
      <c r="HN1362">
        <v>-0.90709999999999902</v>
      </c>
      <c r="HO1362">
        <v>-1.3120999999999901</v>
      </c>
      <c r="HP1362">
        <v>-1.7321</v>
      </c>
      <c r="HQ1362">
        <v>-2.0620999999999898</v>
      </c>
      <c r="HR1362">
        <v>-2.2921</v>
      </c>
      <c r="HS1362">
        <v>-2.4270999999999998</v>
      </c>
      <c r="HT1362">
        <v>-2.4621</v>
      </c>
      <c r="HU1362">
        <v>-2.3820999999999999</v>
      </c>
      <c r="HV1362">
        <v>-2.2670999999999899</v>
      </c>
      <c r="HW1362">
        <v>-2.2621000000000002</v>
      </c>
      <c r="HX1362">
        <v>-2.3520999999999899</v>
      </c>
      <c r="HY1362">
        <v>-2.5971000000000002</v>
      </c>
      <c r="HZ1362">
        <v>-2.9821</v>
      </c>
      <c r="IA1362">
        <v>-3.4371</v>
      </c>
      <c r="IB1362">
        <v>-3.8620999999999901</v>
      </c>
      <c r="IC1362">
        <v>-4.1421000000000001</v>
      </c>
      <c r="ID1362">
        <v>-4.1871</v>
      </c>
      <c r="IE1362">
        <v>-4.0870999999999897</v>
      </c>
      <c r="IF1362">
        <v>-3.8121</v>
      </c>
      <c r="IG1362">
        <v>-3.5170999999999899</v>
      </c>
      <c r="IH1362">
        <v>-3.2221000000000002</v>
      </c>
      <c r="II1362">
        <v>-2.9770999999999899</v>
      </c>
      <c r="IJ1362">
        <v>-2.7521</v>
      </c>
      <c r="IK1362">
        <v>-2.5520999999999998</v>
      </c>
      <c r="IL1362">
        <v>-2.2221000000000002</v>
      </c>
      <c r="IM1362">
        <v>-1.7921</v>
      </c>
      <c r="IN1362">
        <v>-1.3021</v>
      </c>
      <c r="IO1362">
        <v>-0.74709999999999999</v>
      </c>
      <c r="IP1362">
        <v>-0.197100000000001</v>
      </c>
      <c r="IQ1362">
        <v>0.19789999999999899</v>
      </c>
      <c r="IR1362">
        <v>0.45289999999999903</v>
      </c>
      <c r="IS1362">
        <v>0.40290000000000098</v>
      </c>
      <c r="IT1362">
        <v>9.2899999999999497E-2</v>
      </c>
      <c r="IU1362">
        <v>-0.38210000000000099</v>
      </c>
      <c r="IV1362">
        <v>-0.85709999999999897</v>
      </c>
      <c r="IW1362">
        <v>-1.3021</v>
      </c>
      <c r="IX1362">
        <v>-1.7020999999999999</v>
      </c>
      <c r="IY1362">
        <v>-2.1021000000000001</v>
      </c>
      <c r="IZ1362">
        <v>-2.5420999999999898</v>
      </c>
      <c r="JA1362">
        <v>-2.9220999999999901</v>
      </c>
      <c r="JB1362">
        <v>-3.2321</v>
      </c>
      <c r="JC1362">
        <v>-3.4670999999999998</v>
      </c>
      <c r="JD1362">
        <v>-3.7370999999999999</v>
      </c>
      <c r="JE1362">
        <v>-4.0320999999999998</v>
      </c>
      <c r="JF1362">
        <v>-4.3071000000000002</v>
      </c>
      <c r="JG1362">
        <v>-4.6271000000000004</v>
      </c>
      <c r="JH1362">
        <v>-5.0621</v>
      </c>
      <c r="JI1362">
        <v>-5.4771000000000001</v>
      </c>
      <c r="JJ1362">
        <v>-5.8021000000000003</v>
      </c>
      <c r="JK1362">
        <v>-6.0021000000000004</v>
      </c>
      <c r="JL1362">
        <v>-6.2271000000000001</v>
      </c>
      <c r="JM1362">
        <v>-6.5220999999999902</v>
      </c>
      <c r="JN1362">
        <v>-6.9721000000000002</v>
      </c>
      <c r="JO1362">
        <v>-7.3871000000000002</v>
      </c>
      <c r="JP1362">
        <v>-7.7070999999999996</v>
      </c>
      <c r="JQ1362">
        <v>-7.8521000000000001</v>
      </c>
      <c r="JR1362">
        <v>-7.8420999999999896</v>
      </c>
      <c r="JS1362">
        <v>-7.8021000000000003</v>
      </c>
      <c r="JT1362">
        <v>-7.9220999999999897</v>
      </c>
      <c r="JU1362">
        <v>-8.2020999999999997</v>
      </c>
      <c r="JV1362">
        <v>-8.5520999999999994</v>
      </c>
      <c r="JW1362">
        <v>-8.7721</v>
      </c>
      <c r="JX1362">
        <v>-8.8820999999999994</v>
      </c>
      <c r="JY1362">
        <v>-8.9420999999999999</v>
      </c>
      <c r="JZ1362">
        <v>-8.9821000000000009</v>
      </c>
      <c r="KA1362">
        <v>-9.0520999999999994</v>
      </c>
      <c r="KB1362">
        <v>-9.0821000000000005</v>
      </c>
      <c r="KC1362">
        <v>-9.1320999999999994</v>
      </c>
      <c r="KD1362">
        <v>-9.1570999999999998</v>
      </c>
      <c r="KE1362">
        <v>-9.1721000000000004</v>
      </c>
      <c r="KF1362">
        <v>-9.1070999999999902</v>
      </c>
      <c r="KG1362">
        <v>-9.1320999999999994</v>
      </c>
      <c r="KH1362">
        <v>-9.2421000000000006</v>
      </c>
      <c r="KI1362">
        <v>-9.4620999999999995</v>
      </c>
      <c r="KJ1362">
        <v>-9.6870999999999992</v>
      </c>
      <c r="KK1362">
        <v>-9.8970999999999894</v>
      </c>
      <c r="KL1362">
        <v>-10.092099999999901</v>
      </c>
      <c r="KM1362">
        <v>-10.2521</v>
      </c>
      <c r="KN1362">
        <v>-10.422099999999901</v>
      </c>
      <c r="KO1362">
        <v>-10.5471</v>
      </c>
      <c r="KP1362">
        <v>-10.582100000000001</v>
      </c>
      <c r="KQ1362">
        <v>-10.502099999999899</v>
      </c>
      <c r="KR1362">
        <v>-10.322100000000001</v>
      </c>
      <c r="KS1362">
        <v>-10.0921</v>
      </c>
      <c r="KT1362">
        <v>-9.9821000000000009</v>
      </c>
      <c r="KU1362">
        <v>-9.9771000000000001</v>
      </c>
      <c r="KV1362">
        <v>-10.097099999999999</v>
      </c>
      <c r="KW1362">
        <v>-10.2271</v>
      </c>
      <c r="KX1362">
        <v>-10.4321</v>
      </c>
      <c r="KY1362">
        <v>-10.707099999999899</v>
      </c>
      <c r="KZ1362">
        <v>-10.992100000000001</v>
      </c>
      <c r="LA1362">
        <v>-11.222099999999999</v>
      </c>
      <c r="LB1362">
        <v>-11.267099999999999</v>
      </c>
      <c r="LC1362">
        <v>-11.132099999999999</v>
      </c>
      <c r="LD1362">
        <v>-10.902100000000001</v>
      </c>
      <c r="LE1362">
        <v>-10.7470999999999</v>
      </c>
      <c r="LF1362">
        <v>-10.722099999999999</v>
      </c>
      <c r="LG1362">
        <v>-10.8371</v>
      </c>
      <c r="LH1362">
        <v>-11.0121</v>
      </c>
      <c r="LI1362">
        <v>-11.2121</v>
      </c>
      <c r="LJ1362">
        <v>-11.472099999999999</v>
      </c>
      <c r="LK1362">
        <v>-11.832100000000001</v>
      </c>
      <c r="LL1362">
        <v>-12.2320999999999</v>
      </c>
      <c r="LM1362">
        <v>-12.607100000000001</v>
      </c>
      <c r="LN1362">
        <v>-12.9221</v>
      </c>
      <c r="LO1362">
        <v>-13.2821</v>
      </c>
      <c r="LP1362">
        <v>-13.5620999999999</v>
      </c>
      <c r="LQ1362">
        <v>-13.787100000000001</v>
      </c>
      <c r="LR1362">
        <v>-13.9820999999999</v>
      </c>
      <c r="LS1362">
        <v>-14.2921</v>
      </c>
      <c r="LT1362">
        <v>-14.697100000000001</v>
      </c>
      <c r="LU1362">
        <v>-14.992099999999899</v>
      </c>
      <c r="LV1362">
        <v>-15.0921</v>
      </c>
      <c r="LW1362">
        <v>-15.037099999999899</v>
      </c>
      <c r="LX1362">
        <v>-14.947100000000001</v>
      </c>
      <c r="LY1362">
        <v>-14.787100000000001</v>
      </c>
      <c r="LZ1362">
        <v>-14.6921</v>
      </c>
      <c r="MA1362">
        <v>-14.6721</v>
      </c>
      <c r="MB1362">
        <v>-14.8171</v>
      </c>
      <c r="MC1362">
        <v>-15.0320999999999</v>
      </c>
      <c r="MD1362">
        <v>-15.2621</v>
      </c>
      <c r="ME1362">
        <v>-15.537100000000001</v>
      </c>
      <c r="MF1362">
        <v>-15.877099999999899</v>
      </c>
      <c r="MG1362">
        <v>-16.3170999999999</v>
      </c>
      <c r="MH1362">
        <v>-16.612100000000002</v>
      </c>
      <c r="MI1362">
        <v>-16.777100000000001</v>
      </c>
      <c r="MJ1362">
        <v>-16.7471</v>
      </c>
      <c r="MK1362">
        <v>-16.592099999999999</v>
      </c>
      <c r="ML1362">
        <v>-16.367099999999901</v>
      </c>
      <c r="MM1362">
        <v>-16.2470999999999</v>
      </c>
      <c r="MN1362">
        <v>-16.292100000000001</v>
      </c>
      <c r="MO1362">
        <v>-16.402100000000001</v>
      </c>
      <c r="MP1362">
        <v>-16.492100000000001</v>
      </c>
      <c r="MQ1362">
        <v>-16.327099999999898</v>
      </c>
      <c r="MR1362">
        <v>-16.117100000000001</v>
      </c>
      <c r="MS1362">
        <v>-15.947100000000001</v>
      </c>
      <c r="MT1362">
        <v>-15.7821</v>
      </c>
      <c r="MU1362">
        <v>-15.5221</v>
      </c>
      <c r="MV1362">
        <v>-15.1671</v>
      </c>
      <c r="MW1362">
        <v>-14.787100000000001</v>
      </c>
      <c r="MX1362">
        <v>-14.392099999999999</v>
      </c>
      <c r="MY1362">
        <v>-14.0871</v>
      </c>
      <c r="MZ1362">
        <v>-13.887099999999901</v>
      </c>
      <c r="NA1362">
        <v>-13.732100000000001</v>
      </c>
      <c r="NB1362">
        <v>-13.537100000000001</v>
      </c>
      <c r="NC1362">
        <v>-13.2721</v>
      </c>
      <c r="ND1362">
        <v>-13.037100000000001</v>
      </c>
      <c r="NE1362">
        <v>-12.947100000000001</v>
      </c>
      <c r="NF1362">
        <v>-12.927099999999999</v>
      </c>
      <c r="NG1362">
        <v>-13.002099999999899</v>
      </c>
      <c r="NH1362">
        <v>-13.187099999999999</v>
      </c>
      <c r="NI1362">
        <v>-13.617099999999899</v>
      </c>
      <c r="NJ1362">
        <v>-14.2921</v>
      </c>
      <c r="NK1362">
        <v>-15.0870999999999</v>
      </c>
      <c r="NL1362">
        <v>-15.757099999999999</v>
      </c>
      <c r="NM1362">
        <v>-16.2821</v>
      </c>
      <c r="NN1362">
        <v>-16.577100000000002</v>
      </c>
      <c r="NO1362">
        <v>-16.647099999999998</v>
      </c>
      <c r="NP1362">
        <v>-16.572099999999999</v>
      </c>
      <c r="NQ1362">
        <v>-16.447099999999999</v>
      </c>
      <c r="NR1362">
        <v>-16.292099999999898</v>
      </c>
      <c r="NS1362">
        <v>-16.042099999999898</v>
      </c>
      <c r="NT1362">
        <v>-15.652100000000001</v>
      </c>
      <c r="NU1362">
        <v>-15.207100000000001</v>
      </c>
      <c r="NV1362">
        <v>-14.832100000000001</v>
      </c>
      <c r="NW1362">
        <v>-14.6271</v>
      </c>
      <c r="NX1362">
        <v>-14.507099999999999</v>
      </c>
      <c r="NY1362">
        <v>-14.5571</v>
      </c>
      <c r="NZ1362">
        <v>-14.757099999999999</v>
      </c>
      <c r="OA1362">
        <v>-15.0421</v>
      </c>
      <c r="OB1362">
        <v>-15.402100000000001</v>
      </c>
      <c r="OC1362">
        <v>-15.822100000000001</v>
      </c>
      <c r="OD1362">
        <v>-16.352099999999901</v>
      </c>
      <c r="OE1362">
        <v>-16.882099999999902</v>
      </c>
      <c r="OF1362">
        <v>-17.2121</v>
      </c>
      <c r="OG1362">
        <v>-17.357099999999999</v>
      </c>
      <c r="OH1362">
        <v>-17.332100000000001</v>
      </c>
      <c r="OI1362">
        <v>-17.237100000000002</v>
      </c>
      <c r="OJ1362">
        <v>-17.0321</v>
      </c>
      <c r="OK1362">
        <v>-16.842099999999999</v>
      </c>
      <c r="OL1362">
        <v>-16.767099999999999</v>
      </c>
      <c r="OM1362">
        <v>-16.812100000000001</v>
      </c>
      <c r="ON1362">
        <v>-16.722100000000001</v>
      </c>
      <c r="OO1362">
        <v>-16.637099999999901</v>
      </c>
      <c r="OP1362">
        <v>-16.592099999999899</v>
      </c>
      <c r="OQ1362">
        <v>-16.7821</v>
      </c>
      <c r="OR1362">
        <v>-17.107099999999999</v>
      </c>
      <c r="OS1362">
        <v>-17.467099999999999</v>
      </c>
      <c r="OT1362">
        <v>-17.912099999999999</v>
      </c>
      <c r="OU1362">
        <v>-18.437099999999901</v>
      </c>
      <c r="OV1362">
        <v>-18.957099999999901</v>
      </c>
      <c r="OW1362">
        <v>-19.3521</v>
      </c>
      <c r="OX1362">
        <v>-19.6570999999999</v>
      </c>
      <c r="OY1362">
        <v>-19.847100000000001</v>
      </c>
      <c r="OZ1362">
        <v>-19.917099999999898</v>
      </c>
      <c r="PA1362">
        <v>-19.697099999999999</v>
      </c>
      <c r="PB1362">
        <v>-19.2320999999999</v>
      </c>
      <c r="PC1362">
        <v>-18.647099999999998</v>
      </c>
      <c r="PD1362">
        <v>-18.022099999999998</v>
      </c>
      <c r="PE1362">
        <v>-17.347100000000001</v>
      </c>
      <c r="PF1362">
        <v>-16.732099999999999</v>
      </c>
      <c r="PG1362">
        <v>-16.2320999999999</v>
      </c>
      <c r="PH1362">
        <v>-15.8720999999999</v>
      </c>
      <c r="PI1362">
        <v>-15.617099999999899</v>
      </c>
      <c r="PJ1362">
        <v>-15.322100000000001</v>
      </c>
      <c r="PK1362">
        <v>-15.0620999999999</v>
      </c>
      <c r="PL1362">
        <v>-14.8771</v>
      </c>
      <c r="PM1362">
        <v>-14.847099999999999</v>
      </c>
      <c r="PN1362">
        <v>-14.8171</v>
      </c>
      <c r="PO1362">
        <v>-14.7770999999999</v>
      </c>
      <c r="PP1362">
        <v>-14.8570999999999</v>
      </c>
      <c r="PQ1362">
        <v>-14.957100000000001</v>
      </c>
      <c r="PR1362">
        <v>-15.1870999999999</v>
      </c>
      <c r="PS1362">
        <v>-15.5121</v>
      </c>
      <c r="PT1362">
        <v>-16.082100000000001</v>
      </c>
      <c r="PU1362">
        <v>-16.932099999999998</v>
      </c>
      <c r="PV1362">
        <v>-17.832100000000001</v>
      </c>
      <c r="PW1362">
        <v>-18.642099999999999</v>
      </c>
      <c r="PX1362">
        <v>-19.382100000000001</v>
      </c>
      <c r="PY1362">
        <v>-20.097099999999902</v>
      </c>
      <c r="PZ1362">
        <v>-20.772099999999998</v>
      </c>
      <c r="QA1362">
        <v>-21.347100000000001</v>
      </c>
      <c r="QB1362">
        <v>-21.742100000000001</v>
      </c>
      <c r="QC1362">
        <v>-21.917099999999898</v>
      </c>
      <c r="QD1362">
        <v>-21.932099999999998</v>
      </c>
      <c r="QE1362">
        <v>-21.8171</v>
      </c>
      <c r="QF1362">
        <v>-21.577099999999898</v>
      </c>
      <c r="QG1362">
        <v>-21.402099999999901</v>
      </c>
      <c r="QH1362">
        <v>-21.267099999999999</v>
      </c>
      <c r="QI1362">
        <v>-21.112100000000002</v>
      </c>
      <c r="QJ1362">
        <v>-20.8871</v>
      </c>
      <c r="QK1362">
        <v>-20.6721</v>
      </c>
      <c r="QL1362">
        <v>-20.542100000000001</v>
      </c>
      <c r="QM1362">
        <v>-20.437100000000001</v>
      </c>
      <c r="QN1362">
        <v>-20.312100000000001</v>
      </c>
      <c r="QO1362">
        <v>-20.277100000000001</v>
      </c>
      <c r="QP1362">
        <v>-20.3871</v>
      </c>
      <c r="QQ1362">
        <v>-20.557099999999998</v>
      </c>
      <c r="QR1362">
        <v>-20.752099999999999</v>
      </c>
      <c r="QS1362">
        <v>-20.847100000000001</v>
      </c>
      <c r="QT1362">
        <v>-20.9221</v>
      </c>
      <c r="QU1362">
        <v>-21.052099999999999</v>
      </c>
      <c r="QV1362">
        <v>-21.217099999999999</v>
      </c>
      <c r="QW1362">
        <v>-21.3171</v>
      </c>
      <c r="QX1362">
        <v>-21.362099999999899</v>
      </c>
      <c r="QY1362">
        <v>-21.357099999999999</v>
      </c>
      <c r="QZ1362">
        <v>-21.347100000000001</v>
      </c>
      <c r="RA1362">
        <v>-21.4071</v>
      </c>
      <c r="RB1362">
        <v>-21.652099999999901</v>
      </c>
      <c r="RC1362">
        <v>-22.162099999999999</v>
      </c>
      <c r="RD1362">
        <v>-22.762099999999901</v>
      </c>
      <c r="RE1362">
        <v>-23.4420999999999</v>
      </c>
      <c r="RF1362">
        <v>-24.112100000000002</v>
      </c>
      <c r="RG1362">
        <v>-24.6721</v>
      </c>
      <c r="RH1362">
        <v>-25.127099999999999</v>
      </c>
      <c r="RI1362">
        <v>-25.377099999999899</v>
      </c>
      <c r="RJ1362">
        <v>-25.527099999999901</v>
      </c>
      <c r="RK1362">
        <v>-25.522099999999998</v>
      </c>
      <c r="RL1362">
        <v>-25.4221</v>
      </c>
      <c r="RM1362">
        <v>-25.187099999999901</v>
      </c>
      <c r="RN1362">
        <v>-24.767099999999999</v>
      </c>
      <c r="RO1362">
        <v>-24.347100000000001</v>
      </c>
      <c r="RP1362">
        <v>-23.987100000000002</v>
      </c>
      <c r="RQ1362">
        <v>-23.857099999999999</v>
      </c>
      <c r="RR1362">
        <v>-23.9070999999999</v>
      </c>
      <c r="RS1362">
        <v>-24.152100000000001</v>
      </c>
      <c r="RT1362">
        <v>-24.482099999999999</v>
      </c>
      <c r="RU1362">
        <v>-24.772099999999998</v>
      </c>
      <c r="RV1362">
        <v>-24.857099999999999</v>
      </c>
      <c r="RW1362">
        <v>-24.787099999999999</v>
      </c>
      <c r="RX1362">
        <v>-24.562100000000001</v>
      </c>
      <c r="RY1362">
        <v>-24.182099999999998</v>
      </c>
      <c r="RZ1362">
        <v>-23.722100000000001</v>
      </c>
      <c r="SA1362">
        <v>-23.257100000000001</v>
      </c>
      <c r="SB1362">
        <v>-22.807099999999998</v>
      </c>
      <c r="SC1362">
        <v>-22.4621</v>
      </c>
      <c r="SD1362">
        <v>-22.2271</v>
      </c>
      <c r="SE1362">
        <v>-22.142099999999999</v>
      </c>
      <c r="SF1362">
        <v>-21.9771</v>
      </c>
      <c r="SG1362">
        <v>-21.827099999999898</v>
      </c>
      <c r="SH1362">
        <v>-21.812099999999901</v>
      </c>
      <c r="SI1362">
        <v>-21.892099999999999</v>
      </c>
      <c r="SJ1362">
        <v>-22.0871</v>
      </c>
      <c r="SK1362">
        <v>-22.277099999999901</v>
      </c>
      <c r="SL1362">
        <v>-22.352099999999901</v>
      </c>
      <c r="SM1362">
        <v>-22.392099999999999</v>
      </c>
      <c r="SN1362">
        <v>-22.452099999999898</v>
      </c>
      <c r="SO1362">
        <v>-22.582100000000001</v>
      </c>
      <c r="SP1362">
        <v>-22.652100000000001</v>
      </c>
      <c r="SQ1362">
        <v>-22.557099999999998</v>
      </c>
      <c r="SR1362">
        <v>-22.1570999999999</v>
      </c>
      <c r="SS1362">
        <v>-21.592099999999999</v>
      </c>
      <c r="ST1362">
        <v>-21.057099999999998</v>
      </c>
      <c r="SU1362">
        <v>-20.6721</v>
      </c>
      <c r="SV1362">
        <v>-20.292100000000001</v>
      </c>
      <c r="SW1362">
        <v>-19.917100000000001</v>
      </c>
      <c r="SX1362">
        <v>-19.5471</v>
      </c>
      <c r="SY1362">
        <v>-19.287099999999999</v>
      </c>
      <c r="SZ1362">
        <v>-19.022099999999998</v>
      </c>
      <c r="TA1362">
        <v>-18.777100000000001</v>
      </c>
      <c r="TB1362">
        <v>-18.5671</v>
      </c>
      <c r="TC1362">
        <v>-18.402100000000001</v>
      </c>
      <c r="TD1362">
        <v>-18.202100000000002</v>
      </c>
      <c r="TE1362">
        <v>-17.9621</v>
      </c>
      <c r="TF1362">
        <v>-17.6921</v>
      </c>
      <c r="TG1362">
        <v>-17.237099999999899</v>
      </c>
      <c r="TH1362">
        <v>-16.717099999999899</v>
      </c>
      <c r="TI1362">
        <v>-16.092099999999999</v>
      </c>
      <c r="TJ1362">
        <v>-15.3771</v>
      </c>
      <c r="TK1362">
        <v>-14.647099999999901</v>
      </c>
      <c r="TL1362">
        <v>-13.947100000000001</v>
      </c>
      <c r="TM1362">
        <v>-13.347099999999999</v>
      </c>
      <c r="TN1362">
        <v>-12.822100000000001</v>
      </c>
      <c r="TO1362">
        <v>-12.3771</v>
      </c>
      <c r="TP1362">
        <v>-11.9321</v>
      </c>
      <c r="TQ1362">
        <v>-11.492100000000001</v>
      </c>
      <c r="TR1362">
        <v>-11.007099999999999</v>
      </c>
      <c r="TS1362">
        <v>-10.5021</v>
      </c>
      <c r="TT1362">
        <v>-10.0871</v>
      </c>
      <c r="TU1362">
        <v>-9.7120999999999995</v>
      </c>
      <c r="TV1362">
        <v>-9.3920999999999992</v>
      </c>
      <c r="TW1362">
        <v>-9.1621000000000006</v>
      </c>
      <c r="TX1362">
        <v>-8.9671000000000003</v>
      </c>
      <c r="TY1362">
        <v>-8.8071000000000002</v>
      </c>
      <c r="TZ1362">
        <v>-8.6520999999999901</v>
      </c>
      <c r="UA1362">
        <v>-8.5320999999999998</v>
      </c>
      <c r="UB1362">
        <v>-8.5371000000000006</v>
      </c>
      <c r="UC1362">
        <v>-8.5970999999999993</v>
      </c>
      <c r="UD1362">
        <v>-8.6770999999999994</v>
      </c>
      <c r="UE1362">
        <v>-8.7320999999999902</v>
      </c>
      <c r="UF1362">
        <v>-8.8520999999999894</v>
      </c>
      <c r="UG1362">
        <v>-9.0320999999999998</v>
      </c>
      <c r="UH1362">
        <v>-9.2370999999999999</v>
      </c>
      <c r="UI1362">
        <v>-9.5121000000000002</v>
      </c>
      <c r="UJ1362">
        <v>-9.8221000000000007</v>
      </c>
      <c r="UK1362">
        <v>-10.172099999999901</v>
      </c>
      <c r="UL1362">
        <v>-10.5270999999999</v>
      </c>
      <c r="UM1362">
        <v>-10.787100000000001</v>
      </c>
      <c r="UN1362">
        <v>-10.927099999999999</v>
      </c>
      <c r="UO1362">
        <v>-10.912100000000001</v>
      </c>
      <c r="UP1362">
        <v>-10.8521</v>
      </c>
      <c r="UQ1362">
        <v>-10.7971</v>
      </c>
      <c r="UR1362">
        <v>-10.647099999999901</v>
      </c>
      <c r="US1362">
        <v>-10.357100000000001</v>
      </c>
      <c r="UT1362">
        <v>-9.8871000000000002</v>
      </c>
      <c r="UU1362">
        <v>-9.3470999999999993</v>
      </c>
      <c r="UV1362">
        <v>-8.7670999999999992</v>
      </c>
    </row>
    <row r="1363" spans="1:568" x14ac:dyDescent="0.55000000000000004">
      <c r="A1363" s="2" t="str">
        <f>+IFERROR(VLOOKUP(df_norm[[#This Row],[Sujeto_x]],particip_x_grupo[],2,0),"REVISAR")</f>
        <v>Grupo identidad</v>
      </c>
      <c r="B1363">
        <v>1361</v>
      </c>
      <c r="C1363" t="s">
        <v>36</v>
      </c>
      <c r="D1363" t="s">
        <v>27</v>
      </c>
      <c r="E1363" t="s">
        <v>620</v>
      </c>
      <c r="F1363" t="s">
        <v>8</v>
      </c>
      <c r="G1363">
        <v>-2.0512999999999901</v>
      </c>
      <c r="H1363">
        <v>-2.0962999999999901</v>
      </c>
      <c r="I1363">
        <v>-1.99629999999999</v>
      </c>
      <c r="J1363">
        <v>-1.89129999999999</v>
      </c>
      <c r="K1363">
        <v>-1.79629999999999</v>
      </c>
      <c r="L1363">
        <v>-1.6462999999999901</v>
      </c>
      <c r="M1363">
        <v>-1.4662999999999899</v>
      </c>
      <c r="N1363">
        <v>-1.2712999999999901</v>
      </c>
      <c r="O1363">
        <v>-1.1762999999999899</v>
      </c>
      <c r="P1363">
        <v>-1.1362999999999901</v>
      </c>
      <c r="Q1363">
        <v>-1.1362999999999901</v>
      </c>
      <c r="R1363">
        <v>-1.04629999999999</v>
      </c>
      <c r="S1363">
        <v>-0.94629999999999703</v>
      </c>
      <c r="T1363">
        <v>-0.80129999999999701</v>
      </c>
      <c r="U1363">
        <v>-0.48129999999999701</v>
      </c>
      <c r="V1363">
        <v>1.37000000000017E-2</v>
      </c>
      <c r="W1363">
        <v>0.59870000000000101</v>
      </c>
      <c r="X1363">
        <v>1.1737</v>
      </c>
      <c r="Y1363">
        <v>1.6987000000000001</v>
      </c>
      <c r="Z1363">
        <v>2.1137000000000001</v>
      </c>
      <c r="AA1363">
        <v>2.4636999999999998</v>
      </c>
      <c r="AB1363">
        <v>2.7086999999999999</v>
      </c>
      <c r="AC1363">
        <v>2.7486999999999999</v>
      </c>
      <c r="AD1363">
        <v>2.6537000000000002</v>
      </c>
      <c r="AE1363">
        <v>2.4487000000000001</v>
      </c>
      <c r="AF1363">
        <v>2.1486999999999998</v>
      </c>
      <c r="AG1363">
        <v>1.8536999999999999</v>
      </c>
      <c r="AH1363">
        <v>1.6787000000000001</v>
      </c>
      <c r="AI1363">
        <v>1.5337000000000001</v>
      </c>
      <c r="AJ1363">
        <v>1.4237</v>
      </c>
      <c r="AK1363">
        <v>1.2386999999999999</v>
      </c>
      <c r="AL1363">
        <v>0.968700000000002</v>
      </c>
      <c r="AM1363">
        <v>0.59870000000000201</v>
      </c>
      <c r="AN1363">
        <v>0.17370000000000099</v>
      </c>
      <c r="AO1363">
        <v>-0.21129999999999699</v>
      </c>
      <c r="AP1363">
        <v>-0.57129999999999803</v>
      </c>
      <c r="AQ1363">
        <v>-0.89129999999999698</v>
      </c>
      <c r="AR1363">
        <v>-1.18129999999999</v>
      </c>
      <c r="AS1363">
        <v>-1.38129999999999</v>
      </c>
      <c r="AT1363">
        <v>-1.41129999999999</v>
      </c>
      <c r="AU1363">
        <v>-1.30629999999999</v>
      </c>
      <c r="AV1363">
        <v>-1.04629999999999</v>
      </c>
      <c r="AW1363">
        <v>-0.69629999999999703</v>
      </c>
      <c r="AX1363">
        <v>-0.41629999999999601</v>
      </c>
      <c r="AY1363">
        <v>-0.23129999999999701</v>
      </c>
      <c r="AZ1363">
        <v>-0.131299999999997</v>
      </c>
      <c r="BA1363">
        <v>-3.1299999999997503E-2</v>
      </c>
      <c r="BB1363">
        <v>4.8700000000002797E-2</v>
      </c>
      <c r="BC1363">
        <v>5.8700000000002799E-2</v>
      </c>
      <c r="BD1363">
        <v>9.8700000000002494E-2</v>
      </c>
      <c r="BE1363">
        <v>0.213700000000002</v>
      </c>
      <c r="BF1363">
        <v>0.398700000000001</v>
      </c>
      <c r="BG1363">
        <v>0.52870000000000195</v>
      </c>
      <c r="BH1363">
        <v>0.588700000000002</v>
      </c>
      <c r="BI1363">
        <v>0.48870000000000202</v>
      </c>
      <c r="BJ1363">
        <v>0.32370000000000199</v>
      </c>
      <c r="BK1363">
        <v>0.14370000000000099</v>
      </c>
      <c r="BL1363">
        <v>6.8700000000001898E-2</v>
      </c>
      <c r="BM1363">
        <v>0.14370000000000199</v>
      </c>
      <c r="BN1363">
        <v>0.29870000000000202</v>
      </c>
      <c r="BO1363">
        <v>0.39370000000000199</v>
      </c>
      <c r="BP1363">
        <v>0.38370000000000198</v>
      </c>
      <c r="BQ1363">
        <v>0.29370000000000202</v>
      </c>
      <c r="BR1363">
        <v>0.183700000000002</v>
      </c>
      <c r="BS1363">
        <v>1.37000000000019E-2</v>
      </c>
      <c r="BT1363">
        <v>-5.62999999999972E-2</v>
      </c>
      <c r="BU1363">
        <v>-0.24129999999999599</v>
      </c>
      <c r="BV1363">
        <v>-0.49129999999999702</v>
      </c>
      <c r="BW1363">
        <v>-0.82629999999999804</v>
      </c>
      <c r="BX1363">
        <v>-1.0962999999999901</v>
      </c>
      <c r="BY1363">
        <v>-1.1362999999999901</v>
      </c>
      <c r="BZ1363">
        <v>-0.99629999999999697</v>
      </c>
      <c r="CA1363">
        <v>-0.79629999999999701</v>
      </c>
      <c r="CB1363">
        <v>-0.61129999999999696</v>
      </c>
      <c r="CC1363">
        <v>-0.471299999999997</v>
      </c>
      <c r="CD1363">
        <v>-0.36629999999999702</v>
      </c>
      <c r="CE1363">
        <v>-0.20629999999999599</v>
      </c>
      <c r="CF1363">
        <v>-3.6299999999997397E-2</v>
      </c>
      <c r="CG1363">
        <v>9.8700000000004395E-2</v>
      </c>
      <c r="CH1363">
        <v>0.14370000000000099</v>
      </c>
      <c r="CI1363">
        <v>0.11370000000000099</v>
      </c>
      <c r="CJ1363">
        <v>0.11370000000000199</v>
      </c>
      <c r="CK1363">
        <v>0.108700000000003</v>
      </c>
      <c r="CL1363">
        <v>4.8700000000002797E-2</v>
      </c>
      <c r="CM1363">
        <v>-6.2999999999975697E-3</v>
      </c>
      <c r="CN1363">
        <v>1.8700000000003301E-2</v>
      </c>
      <c r="CO1363">
        <v>0.29370000000000202</v>
      </c>
      <c r="CP1363">
        <v>0.75370000000000303</v>
      </c>
      <c r="CQ1363">
        <v>1.3387</v>
      </c>
      <c r="CR1363">
        <v>1.8387</v>
      </c>
      <c r="CS1363">
        <v>2.1886999999999999</v>
      </c>
      <c r="CT1363">
        <v>2.3986999999999998</v>
      </c>
      <c r="CU1363">
        <v>2.5436999999999999</v>
      </c>
      <c r="CV1363">
        <v>2.6737000000000002</v>
      </c>
      <c r="CW1363">
        <v>2.8986999999999998</v>
      </c>
      <c r="CX1363">
        <v>3.1686999999999999</v>
      </c>
      <c r="CY1363">
        <v>3.4487000000000001</v>
      </c>
      <c r="CZ1363">
        <v>3.6587000000000001</v>
      </c>
      <c r="DA1363">
        <v>3.9437000000000002</v>
      </c>
      <c r="DB1363">
        <v>4.2487000000000004</v>
      </c>
      <c r="DC1363">
        <v>4.5787000000000004</v>
      </c>
      <c r="DD1363">
        <v>4.8437000000000001</v>
      </c>
      <c r="DE1363">
        <v>4.9637000000000002</v>
      </c>
      <c r="DF1363">
        <v>4.9637000000000002</v>
      </c>
      <c r="DG1363">
        <v>4.9637000000000002</v>
      </c>
      <c r="DH1363">
        <v>5.0787000000000004</v>
      </c>
      <c r="DI1363">
        <v>5.2686999999999999</v>
      </c>
      <c r="DJ1363">
        <v>5.4836999999999998</v>
      </c>
      <c r="DK1363">
        <v>5.7887000000000004</v>
      </c>
      <c r="DL1363">
        <v>6.0236999999999998</v>
      </c>
      <c r="DM1363">
        <v>6.1787000000000001</v>
      </c>
      <c r="DN1363">
        <v>6.1586999999999996</v>
      </c>
      <c r="DO1363">
        <v>5.9086999999999996</v>
      </c>
      <c r="DP1363">
        <v>5.5286999999999997</v>
      </c>
      <c r="DQ1363">
        <v>4.9936999999999996</v>
      </c>
      <c r="DR1363">
        <v>4.2937000000000003</v>
      </c>
      <c r="DS1363">
        <v>3.5836999999999999</v>
      </c>
      <c r="DT1363">
        <v>2.7637</v>
      </c>
      <c r="DU1363">
        <v>1.9087000000000001</v>
      </c>
      <c r="DV1363">
        <v>1.0137</v>
      </c>
      <c r="DW1363">
        <v>0.11370000000000099</v>
      </c>
      <c r="DX1363">
        <v>-0.76629999999999698</v>
      </c>
      <c r="DY1363">
        <v>-1.7612999999999901</v>
      </c>
      <c r="DZ1363">
        <v>-2.8362999999999898</v>
      </c>
      <c r="EA1363">
        <v>-3.9062999999999901</v>
      </c>
      <c r="EB1363">
        <v>-4.8612999999999902</v>
      </c>
      <c r="EC1363">
        <v>-5.4912999999999901</v>
      </c>
      <c r="ED1363">
        <v>-5.8362999999999898</v>
      </c>
      <c r="EE1363">
        <v>-5.9662999999999897</v>
      </c>
      <c r="EF1363">
        <v>-5.8862999999999897</v>
      </c>
      <c r="EG1363">
        <v>-5.7512999999999899</v>
      </c>
      <c r="EH1363">
        <v>-5.7212999999999896</v>
      </c>
      <c r="EI1363">
        <v>-5.8112999999999904</v>
      </c>
      <c r="EJ1363">
        <v>-5.9612999999999898</v>
      </c>
      <c r="EK1363">
        <v>-6.12129999999999</v>
      </c>
      <c r="EL1363">
        <v>-6.3312999999999899</v>
      </c>
      <c r="EM1363">
        <v>-6.5962999999999896</v>
      </c>
      <c r="EN1363">
        <v>-6.9012999999999902</v>
      </c>
      <c r="EO1363">
        <v>-7.1462999999999903</v>
      </c>
      <c r="EP1363">
        <v>-7.4162999999999899</v>
      </c>
      <c r="EQ1363">
        <v>-7.5962999999999896</v>
      </c>
      <c r="ER1363">
        <v>-7.5962999999999896</v>
      </c>
      <c r="ES1363">
        <v>-7.5012999999999899</v>
      </c>
      <c r="ET1363">
        <v>-7.2662999999999904</v>
      </c>
      <c r="EU1363">
        <v>-6.9762999999999904</v>
      </c>
      <c r="EV1363">
        <v>-6.6412999999999904</v>
      </c>
      <c r="EW1363">
        <v>-6.2762999999999902</v>
      </c>
      <c r="EX1363">
        <v>-5.78629999999999</v>
      </c>
      <c r="EY1363">
        <v>-5.1712999999999898</v>
      </c>
      <c r="EZ1363">
        <v>-4.5162999999999904</v>
      </c>
      <c r="FA1363">
        <v>-3.7712999999999899</v>
      </c>
      <c r="FB1363">
        <v>-3.1562999999999901</v>
      </c>
      <c r="FC1363">
        <v>-2.57629999999999</v>
      </c>
      <c r="FD1363">
        <v>-2.0612999999999899</v>
      </c>
      <c r="FE1363">
        <v>-1.6262999999999901</v>
      </c>
      <c r="FF1363">
        <v>-1.2712999999999901</v>
      </c>
      <c r="FG1363">
        <v>-0.86129999999999696</v>
      </c>
      <c r="FH1363">
        <v>-0.351299999999997</v>
      </c>
      <c r="FI1363">
        <v>0.30870000000000097</v>
      </c>
      <c r="FJ1363">
        <v>1.0237000000000001</v>
      </c>
      <c r="FK1363">
        <v>1.7586999999999999</v>
      </c>
      <c r="FL1363">
        <v>2.5737000000000001</v>
      </c>
      <c r="FM1363">
        <v>3.4887000000000001</v>
      </c>
      <c r="FN1363">
        <v>4.4687000000000001</v>
      </c>
      <c r="FO1363">
        <v>5.3686999999999996</v>
      </c>
      <c r="FP1363">
        <v>6.1536999999999997</v>
      </c>
      <c r="FQ1363">
        <v>6.8787000000000003</v>
      </c>
      <c r="FR1363">
        <v>7.5336999999999996</v>
      </c>
      <c r="FS1363">
        <v>8.2337000000000007</v>
      </c>
      <c r="FT1363">
        <v>8.8937000000000008</v>
      </c>
      <c r="FU1363">
        <v>9.6136999999999997</v>
      </c>
      <c r="FV1363">
        <v>10.323700000000001</v>
      </c>
      <c r="FW1363">
        <v>10.918699999999999</v>
      </c>
      <c r="FX1363">
        <v>11.3287</v>
      </c>
      <c r="FY1363">
        <v>11.4687</v>
      </c>
      <c r="FZ1363">
        <v>11.418699999999999</v>
      </c>
      <c r="GA1363">
        <v>11.2437</v>
      </c>
      <c r="GB1363">
        <v>11.0037</v>
      </c>
      <c r="GC1363">
        <v>10.753699999999901</v>
      </c>
      <c r="GD1363">
        <v>10.563700000000001</v>
      </c>
      <c r="GE1363">
        <v>10.373699999999999</v>
      </c>
      <c r="GF1363">
        <v>10.168699999999999</v>
      </c>
      <c r="GG1363">
        <v>10.053699999999999</v>
      </c>
      <c r="GH1363">
        <v>10.043699999999999</v>
      </c>
      <c r="GI1363">
        <v>10.108700000000001</v>
      </c>
      <c r="GJ1363">
        <v>10.043699999999999</v>
      </c>
      <c r="GK1363">
        <v>9.8087</v>
      </c>
      <c r="GL1363">
        <v>9.4736999999999991</v>
      </c>
      <c r="GM1363">
        <v>8.9937000000000005</v>
      </c>
      <c r="GN1363">
        <v>8.4786999999999999</v>
      </c>
      <c r="GO1363">
        <v>7.9936999999999996</v>
      </c>
      <c r="GP1363">
        <v>7.5686999999999998</v>
      </c>
      <c r="GQ1363">
        <v>7.2286999999999999</v>
      </c>
      <c r="GR1363">
        <v>6.9237000000000002</v>
      </c>
      <c r="GS1363">
        <v>6.5487000000000002</v>
      </c>
      <c r="GT1363">
        <v>6.2137000000000002</v>
      </c>
      <c r="GU1363">
        <v>5.9486999999999997</v>
      </c>
      <c r="GV1363">
        <v>5.7736999999999998</v>
      </c>
      <c r="GW1363">
        <v>5.7987000000000002</v>
      </c>
      <c r="GX1363">
        <v>5.8437000000000001</v>
      </c>
      <c r="GY1363">
        <v>5.8236999999999997</v>
      </c>
      <c r="GZ1363">
        <v>5.6687000000000003</v>
      </c>
      <c r="HA1363">
        <v>5.4886999999999997</v>
      </c>
      <c r="HB1363">
        <v>5.4386999999999999</v>
      </c>
      <c r="HC1363">
        <v>5.4836999999999998</v>
      </c>
      <c r="HD1363">
        <v>5.4587000000000003</v>
      </c>
      <c r="HE1363">
        <v>5.2836999999999996</v>
      </c>
      <c r="HF1363">
        <v>4.9587000000000003</v>
      </c>
      <c r="HG1363">
        <v>4.5537000000000001</v>
      </c>
      <c r="HH1363">
        <v>3.9937</v>
      </c>
      <c r="HI1363">
        <v>3.3986999999999998</v>
      </c>
      <c r="HJ1363">
        <v>2.8037000000000001</v>
      </c>
      <c r="HK1363">
        <v>2.2387000000000001</v>
      </c>
      <c r="HL1363">
        <v>1.7186999999999999</v>
      </c>
      <c r="HM1363">
        <v>1.1887000000000001</v>
      </c>
      <c r="HN1363">
        <v>0.65370000000000095</v>
      </c>
      <c r="HO1363">
        <v>0.20370000000000199</v>
      </c>
      <c r="HP1363">
        <v>-0.20629999999999701</v>
      </c>
      <c r="HQ1363">
        <v>-0.58129999999999604</v>
      </c>
      <c r="HR1363">
        <v>-0.79629999999999801</v>
      </c>
      <c r="HS1363">
        <v>-0.93629999999999702</v>
      </c>
      <c r="HT1363">
        <v>-1.03629999999999</v>
      </c>
      <c r="HU1363">
        <v>-1.13129999999999</v>
      </c>
      <c r="HV1363">
        <v>-1.28629999999999</v>
      </c>
      <c r="HW1363">
        <v>-1.50629999999999</v>
      </c>
      <c r="HX1363">
        <v>-1.8112999999999899</v>
      </c>
      <c r="HY1363">
        <v>-2.1912999999999898</v>
      </c>
      <c r="HZ1363">
        <v>-2.7162999999999902</v>
      </c>
      <c r="IA1363">
        <v>-3.26629999999999</v>
      </c>
      <c r="IB1363">
        <v>-3.8012999999999901</v>
      </c>
      <c r="IC1363">
        <v>-4.1562999999999901</v>
      </c>
      <c r="ID1363">
        <v>-4.3312999999999899</v>
      </c>
      <c r="IE1363">
        <v>-4.3312999999999899</v>
      </c>
      <c r="IF1363">
        <v>-4.1812999999999896</v>
      </c>
      <c r="IG1363">
        <v>-4.0212999999999903</v>
      </c>
      <c r="IH1363">
        <v>-3.87129999999999</v>
      </c>
      <c r="II1363">
        <v>-3.8012999999999901</v>
      </c>
      <c r="IJ1363">
        <v>-3.70129999999999</v>
      </c>
      <c r="IK1363">
        <v>-3.5512999999999901</v>
      </c>
      <c r="IL1363">
        <v>-3.2912999999999899</v>
      </c>
      <c r="IM1363">
        <v>-2.9162999999999899</v>
      </c>
      <c r="IN1363">
        <v>-2.43129999999999</v>
      </c>
      <c r="IO1363">
        <v>-1.9262999999999899</v>
      </c>
      <c r="IP1363">
        <v>-1.52629999999999</v>
      </c>
      <c r="IQ1363">
        <v>-1.16129999999999</v>
      </c>
      <c r="IR1363">
        <v>-0.93629999999999802</v>
      </c>
      <c r="IS1363">
        <v>-0.88629999999999698</v>
      </c>
      <c r="IT1363">
        <v>-1.0862999999999901</v>
      </c>
      <c r="IU1363">
        <v>-1.49629999999999</v>
      </c>
      <c r="IV1363">
        <v>-1.8662999999999901</v>
      </c>
      <c r="IW1363">
        <v>-2.1662999999999899</v>
      </c>
      <c r="IX1363">
        <v>-2.3162999999999898</v>
      </c>
      <c r="IY1363">
        <v>-2.4462999999999901</v>
      </c>
      <c r="IZ1363">
        <v>-2.5662999999999898</v>
      </c>
      <c r="JA1363">
        <v>-2.7112999999999898</v>
      </c>
      <c r="JB1363">
        <v>-2.7712999999999899</v>
      </c>
      <c r="JC1363">
        <v>-2.85129999999999</v>
      </c>
      <c r="JD1363">
        <v>-2.9562999999999899</v>
      </c>
      <c r="JE1363">
        <v>-3.1162999999999901</v>
      </c>
      <c r="JF1363">
        <v>-3.30629999999999</v>
      </c>
      <c r="JG1363">
        <v>-3.60129999999999</v>
      </c>
      <c r="JH1363">
        <v>-4.0262999999999902</v>
      </c>
      <c r="JI1363">
        <v>-4.5312999999999901</v>
      </c>
      <c r="JJ1363">
        <v>-4.9062999999999901</v>
      </c>
      <c r="JK1363">
        <v>-5.1962999999999901</v>
      </c>
      <c r="JL1363">
        <v>-5.41129999999999</v>
      </c>
      <c r="JM1363">
        <v>-5.6012999999999904</v>
      </c>
      <c r="JN1363">
        <v>-5.9812999999999903</v>
      </c>
      <c r="JO1363">
        <v>-6.3412999999999897</v>
      </c>
      <c r="JP1363">
        <v>-6.5712999999999901</v>
      </c>
      <c r="JQ1363">
        <v>-6.5962999999999896</v>
      </c>
      <c r="JR1363">
        <v>-6.4912999999999901</v>
      </c>
      <c r="JS1363">
        <v>-6.4562999999999899</v>
      </c>
      <c r="JT1363">
        <v>-6.6062999999999903</v>
      </c>
      <c r="JU1363">
        <v>-6.91129999999999</v>
      </c>
      <c r="JV1363">
        <v>-7.1662999999999899</v>
      </c>
      <c r="JW1363">
        <v>-7.2962999999999898</v>
      </c>
      <c r="JX1363">
        <v>-7.24629999999999</v>
      </c>
      <c r="JY1363">
        <v>-7.0962999999999896</v>
      </c>
      <c r="JZ1363">
        <v>-6.8712999999999997</v>
      </c>
      <c r="KA1363">
        <v>-6.6112999999999902</v>
      </c>
      <c r="KB1363">
        <v>-6.3212999999999901</v>
      </c>
      <c r="KC1363">
        <v>-5.9862999999999902</v>
      </c>
      <c r="KD1363">
        <v>-5.6062999999999903</v>
      </c>
      <c r="KE1363">
        <v>-5.1712999999999898</v>
      </c>
      <c r="KF1363">
        <v>-4.6812999999999896</v>
      </c>
      <c r="KG1363">
        <v>-4.2312999999999903</v>
      </c>
      <c r="KH1363">
        <v>-3.8762999999999899</v>
      </c>
      <c r="KI1363">
        <v>-3.5862999999999898</v>
      </c>
      <c r="KJ1363">
        <v>-3.3862999999999901</v>
      </c>
      <c r="KK1363">
        <v>-3.1662999999999899</v>
      </c>
      <c r="KL1363">
        <v>-2.9362999999999899</v>
      </c>
      <c r="KM1363">
        <v>-2.6662999999999899</v>
      </c>
      <c r="KN1363">
        <v>-2.4212999999999898</v>
      </c>
      <c r="KO1363">
        <v>-2.12129999999999</v>
      </c>
      <c r="KP1363">
        <v>-1.7712999999999901</v>
      </c>
      <c r="KQ1363">
        <v>-1.3412999999999899</v>
      </c>
      <c r="KR1363">
        <v>-0.82129999999999603</v>
      </c>
      <c r="KS1363">
        <v>-0.20629999999999701</v>
      </c>
      <c r="KT1363">
        <v>0.243700000000002</v>
      </c>
      <c r="KU1363">
        <v>0.57870000000000099</v>
      </c>
      <c r="KV1363">
        <v>0.66870000000000096</v>
      </c>
      <c r="KW1363">
        <v>0.62370000000000203</v>
      </c>
      <c r="KX1363">
        <v>0.43370000000000197</v>
      </c>
      <c r="KY1363">
        <v>0.19370000000000101</v>
      </c>
      <c r="KZ1363">
        <v>-0.126299999999996</v>
      </c>
      <c r="LA1363">
        <v>-0.35629999999999701</v>
      </c>
      <c r="LB1363">
        <v>-0.48629999999999601</v>
      </c>
      <c r="LC1363">
        <v>-0.51129999999999698</v>
      </c>
      <c r="LD1363">
        <v>-0.54129999999999701</v>
      </c>
      <c r="LE1363">
        <v>-0.59129999999999705</v>
      </c>
      <c r="LF1363">
        <v>-0.80129999999999701</v>
      </c>
      <c r="LG1363">
        <v>-1.07629999999999</v>
      </c>
      <c r="LH1363">
        <v>-1.3862999999999901</v>
      </c>
      <c r="LI1363">
        <v>-1.6862999999999899</v>
      </c>
      <c r="LJ1363">
        <v>-2.05629999999999</v>
      </c>
      <c r="LK1363">
        <v>-2.4412999999999898</v>
      </c>
      <c r="LL1363">
        <v>-2.8462999999999901</v>
      </c>
      <c r="LM1363">
        <v>-3.2412999999999901</v>
      </c>
      <c r="LN1363">
        <v>-3.60129999999999</v>
      </c>
      <c r="LO1363">
        <v>-3.93129999999999</v>
      </c>
      <c r="LP1363">
        <v>-4.2512999999999899</v>
      </c>
      <c r="LQ1363">
        <v>-4.5012999999999899</v>
      </c>
      <c r="LR1363">
        <v>-4.7662999999999904</v>
      </c>
      <c r="LS1363">
        <v>-5.0162999999999904</v>
      </c>
      <c r="LT1363">
        <v>-5.3312999999999997</v>
      </c>
      <c r="LU1363">
        <v>-5.5462999999999898</v>
      </c>
      <c r="LV1363">
        <v>-5.5962999999999896</v>
      </c>
      <c r="LW1363">
        <v>-5.4762999999999904</v>
      </c>
      <c r="LX1363">
        <v>-5.2362999999999902</v>
      </c>
      <c r="LY1363">
        <v>-5.0162999999999904</v>
      </c>
      <c r="LZ1363">
        <v>-4.9012999999999902</v>
      </c>
      <c r="MA1363">
        <v>-4.8812999999999898</v>
      </c>
      <c r="MB1363">
        <v>-5.0212999999999903</v>
      </c>
      <c r="MC1363">
        <v>-5.2562999999999898</v>
      </c>
      <c r="MD1363">
        <v>-5.5162999999999904</v>
      </c>
      <c r="ME1363">
        <v>-5.8562999999999903</v>
      </c>
      <c r="MF1363">
        <v>-6.2062999999999899</v>
      </c>
      <c r="MG1363">
        <v>-6.6162999999999901</v>
      </c>
      <c r="MH1363">
        <v>-6.9413</v>
      </c>
      <c r="MI1363">
        <v>-7.0562999999999896</v>
      </c>
      <c r="MJ1363">
        <v>-6.9812999999999903</v>
      </c>
      <c r="MK1363">
        <v>-6.7613000000000003</v>
      </c>
      <c r="ML1363">
        <v>-6.5162999999999904</v>
      </c>
      <c r="MM1363">
        <v>-6.3362999999999898</v>
      </c>
      <c r="MN1363">
        <v>-6.28629999999999</v>
      </c>
      <c r="MO1363">
        <v>-6.2512999999999899</v>
      </c>
      <c r="MP1363">
        <v>-6.1762999999999897</v>
      </c>
      <c r="MQ1363">
        <v>-5.8762999999999899</v>
      </c>
      <c r="MR1363">
        <v>-5.5612999999999904</v>
      </c>
      <c r="MS1363">
        <v>-5.32629999999999</v>
      </c>
      <c r="MT1363">
        <v>-5.1862999999999904</v>
      </c>
      <c r="MU1363">
        <v>-5.07629999999999</v>
      </c>
      <c r="MV1363">
        <v>-4.9662999999999897</v>
      </c>
      <c r="MW1363">
        <v>-4.8162999999999903</v>
      </c>
      <c r="MX1363">
        <v>-4.70129999999999</v>
      </c>
      <c r="MY1363">
        <v>-4.78629999999999</v>
      </c>
      <c r="MZ1363">
        <v>-4.9662999999999897</v>
      </c>
      <c r="NA1363">
        <v>-5.2212999999999896</v>
      </c>
      <c r="NB1363">
        <v>-5.3512999999999904</v>
      </c>
      <c r="NC1363">
        <v>-5.3812999999999898</v>
      </c>
      <c r="ND1363">
        <v>-5.3962999999999903</v>
      </c>
      <c r="NE1363">
        <v>-5.4912999999999998</v>
      </c>
      <c r="NF1363">
        <v>-5.6912999999999903</v>
      </c>
      <c r="NG1363">
        <v>-5.9762999999999904</v>
      </c>
      <c r="NH1363">
        <v>-6.4262999999999897</v>
      </c>
      <c r="NI1363">
        <v>-7.0662999999999903</v>
      </c>
      <c r="NJ1363">
        <v>-7.9562999999999899</v>
      </c>
      <c r="NK1363">
        <v>-9.0662999999999894</v>
      </c>
      <c r="NL1363">
        <v>-10.1862999999999</v>
      </c>
      <c r="NM1363">
        <v>-11.1112999999999</v>
      </c>
      <c r="NN1363">
        <v>-11.8912999999999</v>
      </c>
      <c r="NO1363">
        <v>-12.441299999999901</v>
      </c>
      <c r="NP1363">
        <v>-12.866299999999899</v>
      </c>
      <c r="NQ1363">
        <v>-13.1213</v>
      </c>
      <c r="NR1363">
        <v>-13.191299999999901</v>
      </c>
      <c r="NS1363">
        <v>-13.1562999999999</v>
      </c>
      <c r="NT1363">
        <v>-12.9812999999999</v>
      </c>
      <c r="NU1363">
        <v>-12.6212999999999</v>
      </c>
      <c r="NV1363">
        <v>-12.2913</v>
      </c>
      <c r="NW1363">
        <v>-12.021299999999901</v>
      </c>
      <c r="NX1363">
        <v>-11.866299999999899</v>
      </c>
      <c r="NY1363">
        <v>-11.841299999999899</v>
      </c>
      <c r="NZ1363">
        <v>-11.8712999999999</v>
      </c>
      <c r="OA1363">
        <v>-11.9962999999999</v>
      </c>
      <c r="OB1363">
        <v>-12.266299999999999</v>
      </c>
      <c r="OC1363">
        <v>-12.626299999999899</v>
      </c>
      <c r="OD1363">
        <v>-13.011299999999901</v>
      </c>
      <c r="OE1363">
        <v>-13.3262999999999</v>
      </c>
      <c r="OF1363">
        <v>-13.546299999999899</v>
      </c>
      <c r="OG1363">
        <v>-13.596299999999999</v>
      </c>
      <c r="OH1363">
        <v>-13.546299999999899</v>
      </c>
      <c r="OI1363">
        <v>-13.4362999999999</v>
      </c>
      <c r="OJ1363">
        <v>-13.331299999999899</v>
      </c>
      <c r="OK1363">
        <v>-13.206299999999899</v>
      </c>
      <c r="OL1363">
        <v>-13.126299999999899</v>
      </c>
      <c r="OM1363">
        <v>-12.956299999999899</v>
      </c>
      <c r="ON1363">
        <v>-12.7563</v>
      </c>
      <c r="OO1363">
        <v>-12.511299999999901</v>
      </c>
      <c r="OP1363">
        <v>-12.346299999999999</v>
      </c>
      <c r="OQ1363">
        <v>-12.1663</v>
      </c>
      <c r="OR1363">
        <v>-12.0313</v>
      </c>
      <c r="OS1363">
        <v>-11.941299999999901</v>
      </c>
      <c r="OT1363">
        <v>-11.9712999999999</v>
      </c>
      <c r="OU1363">
        <v>-12.191299999999901</v>
      </c>
      <c r="OV1363">
        <v>-12.5162999999999</v>
      </c>
      <c r="OW1363">
        <v>-12.9362999999999</v>
      </c>
      <c r="OX1363">
        <v>-13.376299999999899</v>
      </c>
      <c r="OY1363">
        <v>-13.8012999999999</v>
      </c>
      <c r="OZ1363">
        <v>-14.126299999999899</v>
      </c>
      <c r="PA1363">
        <v>-14.251299999999899</v>
      </c>
      <c r="PB1363">
        <v>-14.091299999999899</v>
      </c>
      <c r="PC1363">
        <v>-13.741299999999899</v>
      </c>
      <c r="PD1363">
        <v>-13.296299999999899</v>
      </c>
      <c r="PE1363">
        <v>-12.851299999999901</v>
      </c>
      <c r="PF1363">
        <v>-12.466299999999899</v>
      </c>
      <c r="PG1363">
        <v>-12.186299999999999</v>
      </c>
      <c r="PH1363">
        <v>-11.991299999999899</v>
      </c>
      <c r="PI1363">
        <v>-11.8462999999999</v>
      </c>
      <c r="PJ1363">
        <v>-11.716299999999899</v>
      </c>
      <c r="PK1363">
        <v>-11.651300000000001</v>
      </c>
      <c r="PL1363">
        <v>-11.5762999999999</v>
      </c>
      <c r="PM1363">
        <v>-11.581299999999899</v>
      </c>
      <c r="PN1363">
        <v>-11.511299999999901</v>
      </c>
      <c r="PO1363">
        <v>-11.306299999999901</v>
      </c>
      <c r="PP1363">
        <v>-11.081299999999899</v>
      </c>
      <c r="PQ1363">
        <v>-10.786299999999899</v>
      </c>
      <c r="PR1363">
        <v>-10.556299999999901</v>
      </c>
      <c r="PS1363">
        <v>-10.476299999999901</v>
      </c>
      <c r="PT1363">
        <v>-10.6563</v>
      </c>
      <c r="PU1363">
        <v>-11.061299999999999</v>
      </c>
      <c r="PV1363">
        <v>-11.491299999999899</v>
      </c>
      <c r="PW1363">
        <v>-11.911299999999899</v>
      </c>
      <c r="PX1363">
        <v>-12.306299999999901</v>
      </c>
      <c r="PY1363">
        <v>-12.771299999999901</v>
      </c>
      <c r="PZ1363">
        <v>-13.1862999999999</v>
      </c>
      <c r="QA1363">
        <v>-13.5862999999999</v>
      </c>
      <c r="QB1363">
        <v>-13.806299999999901</v>
      </c>
      <c r="QC1363">
        <v>-13.811299999999999</v>
      </c>
      <c r="QD1363">
        <v>-13.581299999999899</v>
      </c>
      <c r="QE1363">
        <v>-13.161300000000001</v>
      </c>
      <c r="QF1363">
        <v>-12.6463</v>
      </c>
      <c r="QG1363">
        <v>-12.116300000000001</v>
      </c>
      <c r="QH1363">
        <v>-11.601299999999901</v>
      </c>
      <c r="QI1363">
        <v>-11.0512999999999</v>
      </c>
      <c r="QJ1363">
        <v>-10.476299999999901</v>
      </c>
      <c r="QK1363">
        <v>-10.0262999999999</v>
      </c>
      <c r="QL1363">
        <v>-9.6962999999999901</v>
      </c>
      <c r="QM1363">
        <v>-9.4612999999999907</v>
      </c>
      <c r="QN1363">
        <v>-9.2713000000000001</v>
      </c>
      <c r="QO1363">
        <v>-9.1412999999999904</v>
      </c>
      <c r="QP1363">
        <v>-9.1412999999999904</v>
      </c>
      <c r="QQ1363">
        <v>-9.2163000000000004</v>
      </c>
      <c r="QR1363">
        <v>-9.3562999999999992</v>
      </c>
      <c r="QS1363">
        <v>-9.3912999999999904</v>
      </c>
      <c r="QT1363">
        <v>-9.3812999999999906</v>
      </c>
      <c r="QU1363">
        <v>-9.4362999999999992</v>
      </c>
      <c r="QV1363">
        <v>-9.53629999999999</v>
      </c>
      <c r="QW1363">
        <v>-9.5012999999999899</v>
      </c>
      <c r="QX1363">
        <v>-9.4262999999999995</v>
      </c>
      <c r="QY1363">
        <v>-9.3512999999999895</v>
      </c>
      <c r="QZ1363">
        <v>-9.3562999999999903</v>
      </c>
      <c r="RA1363">
        <v>-9.3462999999999905</v>
      </c>
      <c r="RB1363">
        <v>-9.4062999999999892</v>
      </c>
      <c r="RC1363">
        <v>-9.5662999999999894</v>
      </c>
      <c r="RD1363">
        <v>-9.7912999999999908</v>
      </c>
      <c r="RE1363">
        <v>-10.1813</v>
      </c>
      <c r="RF1363">
        <v>-10.661299999999899</v>
      </c>
      <c r="RG1363">
        <v>-11.161300000000001</v>
      </c>
      <c r="RH1363">
        <v>-11.6962999999999</v>
      </c>
      <c r="RI1363">
        <v>-12.0862999999999</v>
      </c>
      <c r="RJ1363">
        <v>-12.3963</v>
      </c>
      <c r="RK1363">
        <v>-12.6312999999999</v>
      </c>
      <c r="RL1363">
        <v>-12.866299999999899</v>
      </c>
      <c r="RM1363">
        <v>-13.0262999999999</v>
      </c>
      <c r="RN1363">
        <v>-13.0612999999999</v>
      </c>
      <c r="RO1363">
        <v>-13.046299999999899</v>
      </c>
      <c r="RP1363">
        <v>-13.1062999999999</v>
      </c>
      <c r="RQ1363">
        <v>-13.3212999999999</v>
      </c>
      <c r="RR1363">
        <v>-13.6862999999999</v>
      </c>
      <c r="RS1363">
        <v>-14.176299999999999</v>
      </c>
      <c r="RT1363">
        <v>-14.7713</v>
      </c>
      <c r="RU1363">
        <v>-15.446300000000001</v>
      </c>
      <c r="RV1363">
        <v>-16.031299999999899</v>
      </c>
      <c r="RW1363">
        <v>-16.4863</v>
      </c>
      <c r="RX1363">
        <v>-16.816299999999899</v>
      </c>
      <c r="RY1363">
        <v>-16.991299999999999</v>
      </c>
      <c r="RZ1363">
        <v>-17.031299999999899</v>
      </c>
      <c r="SA1363">
        <v>-16.921299999999999</v>
      </c>
      <c r="SB1363">
        <v>-16.7362999999999</v>
      </c>
      <c r="SC1363">
        <v>-16.551300000000001</v>
      </c>
      <c r="SD1363">
        <v>-16.3813</v>
      </c>
      <c r="SE1363">
        <v>-16.216299999999901</v>
      </c>
      <c r="SF1363">
        <v>-15.9862999999999</v>
      </c>
      <c r="SG1363">
        <v>-15.8012999999999</v>
      </c>
      <c r="SH1363">
        <v>-15.691299999999901</v>
      </c>
      <c r="SI1363">
        <v>-15.7163</v>
      </c>
      <c r="SJ1363">
        <v>-15.931299999999901</v>
      </c>
      <c r="SK1363">
        <v>-16.1512999999999</v>
      </c>
      <c r="SL1363">
        <v>-16.321299999999901</v>
      </c>
      <c r="SM1363">
        <v>-16.406300000000002</v>
      </c>
      <c r="SN1363">
        <v>-16.441299999999998</v>
      </c>
      <c r="SO1363">
        <v>-16.5413</v>
      </c>
      <c r="SP1363">
        <v>-16.601299999999998</v>
      </c>
      <c r="SQ1363">
        <v>-16.401299999999999</v>
      </c>
      <c r="SR1363">
        <v>-16.021299999999901</v>
      </c>
      <c r="SS1363">
        <v>-15.516299999999999</v>
      </c>
      <c r="ST1363">
        <v>-15.1112999999999</v>
      </c>
      <c r="SU1363">
        <v>-14.7912999999999</v>
      </c>
      <c r="SV1363">
        <v>-14.4612999999999</v>
      </c>
      <c r="SW1363">
        <v>-14.046299999999899</v>
      </c>
      <c r="SX1363">
        <v>-13.556299999999901</v>
      </c>
      <c r="SY1363">
        <v>-13.181299999999901</v>
      </c>
      <c r="SZ1363">
        <v>-12.831299999999899</v>
      </c>
      <c r="TA1363">
        <v>-12.6062999999999</v>
      </c>
      <c r="TB1363">
        <v>-12.4362999999999</v>
      </c>
      <c r="TC1363">
        <v>-12.3212999999999</v>
      </c>
      <c r="TD1363">
        <v>-12.146299999999901</v>
      </c>
      <c r="TE1363">
        <v>-12.001299999999899</v>
      </c>
      <c r="TF1363">
        <v>-11.7462999999999</v>
      </c>
      <c r="TG1363">
        <v>-11.341299999999899</v>
      </c>
      <c r="TH1363">
        <v>-10.886299999999901</v>
      </c>
      <c r="TI1363">
        <v>-10.306299999999901</v>
      </c>
      <c r="TJ1363">
        <v>-9.6512999999999902</v>
      </c>
      <c r="TK1363">
        <v>-8.8612999999999893</v>
      </c>
      <c r="TL1363">
        <v>-8.0563000000000002</v>
      </c>
      <c r="TM1363">
        <v>-7.3212999999999901</v>
      </c>
      <c r="TN1363">
        <v>-6.6762999999999897</v>
      </c>
      <c r="TO1363">
        <v>-6.1912999999999903</v>
      </c>
      <c r="TP1363">
        <v>-5.7662999999999904</v>
      </c>
      <c r="TQ1363">
        <v>-5.3962999999999903</v>
      </c>
      <c r="TR1363">
        <v>-5.0512999999999897</v>
      </c>
      <c r="TS1363">
        <v>-4.7262999999999904</v>
      </c>
      <c r="TT1363">
        <v>-4.4812999999999903</v>
      </c>
      <c r="TU1363">
        <v>-4.2412999999999901</v>
      </c>
      <c r="TV1363">
        <v>-4.0212999999999903</v>
      </c>
      <c r="TW1363">
        <v>-3.8862999999999901</v>
      </c>
      <c r="TX1363">
        <v>-3.7362999999999902</v>
      </c>
      <c r="TY1363">
        <v>-3.5212999999999899</v>
      </c>
      <c r="TZ1363">
        <v>-3.3212999999999901</v>
      </c>
      <c r="UA1363">
        <v>-3.1862999999999899</v>
      </c>
      <c r="UB1363">
        <v>-3.1112999999999902</v>
      </c>
      <c r="UC1363">
        <v>-3.0462999999999898</v>
      </c>
      <c r="UD1363">
        <v>-2.9212999999999898</v>
      </c>
      <c r="UE1363">
        <v>-2.7362999999999902</v>
      </c>
      <c r="UF1363">
        <v>-2.57629999999999</v>
      </c>
      <c r="UG1363">
        <v>-2.4712999999999901</v>
      </c>
      <c r="UH1363">
        <v>-2.5212999999999899</v>
      </c>
      <c r="UI1363">
        <v>-2.7762999999999902</v>
      </c>
      <c r="UJ1363">
        <v>-3.1712999999999898</v>
      </c>
      <c r="UK1363">
        <v>-3.6512999999999902</v>
      </c>
      <c r="UL1363">
        <v>-4.1562999999999901</v>
      </c>
      <c r="UM1363">
        <v>-4.5812999999999899</v>
      </c>
      <c r="UN1363">
        <v>-4.8612999999999902</v>
      </c>
      <c r="UO1363">
        <v>-5.0612999999999904</v>
      </c>
      <c r="UP1363">
        <v>-5.1562999999999999</v>
      </c>
      <c r="UQ1363">
        <v>-5.24629999999999</v>
      </c>
      <c r="UR1363">
        <v>-5.2212999999999896</v>
      </c>
      <c r="US1363">
        <v>-4.9762999999999904</v>
      </c>
      <c r="UT1363">
        <v>-4.6562999999999901</v>
      </c>
      <c r="UU1363">
        <v>-4.3412999999999897</v>
      </c>
      <c r="UV1363">
        <v>-4.1312999999999898</v>
      </c>
    </row>
    <row r="1364" spans="1:568" x14ac:dyDescent="0.55000000000000004">
      <c r="A1364" s="2" t="str">
        <f>+IFERROR(VLOOKUP(df_norm[[#This Row],[Sujeto_x]],particip_x_grupo[],2,0),"REVISAR")</f>
        <v>Grupo identidad</v>
      </c>
      <c r="B1364">
        <v>1362</v>
      </c>
      <c r="C1364" t="s">
        <v>36</v>
      </c>
      <c r="D1364" t="s">
        <v>27</v>
      </c>
      <c r="E1364" t="s">
        <v>620</v>
      </c>
      <c r="F1364" t="s">
        <v>9</v>
      </c>
      <c r="G1364">
        <v>-2.1196000000000002</v>
      </c>
      <c r="H1364">
        <v>-2.3896000000000002</v>
      </c>
      <c r="I1364">
        <v>-2.5695999999999999</v>
      </c>
      <c r="J1364">
        <v>-2.6896</v>
      </c>
      <c r="K1364">
        <v>-2.7995999999999999</v>
      </c>
      <c r="L1364">
        <v>-2.7896000000000001</v>
      </c>
      <c r="M1364">
        <v>-2.6745999999999999</v>
      </c>
      <c r="N1364">
        <v>-2.5396000000000001</v>
      </c>
      <c r="O1364">
        <v>-2.4396</v>
      </c>
      <c r="P1364">
        <v>-2.3395999999999999</v>
      </c>
      <c r="Q1364">
        <v>-2.2296</v>
      </c>
      <c r="R1364">
        <v>-2.0495999999999999</v>
      </c>
      <c r="S1364">
        <v>-1.8096000000000001</v>
      </c>
      <c r="T1364">
        <v>-1.4796</v>
      </c>
      <c r="U1364">
        <v>-1.0346</v>
      </c>
      <c r="V1364">
        <v>-0.394600000000002</v>
      </c>
      <c r="W1364">
        <v>0.18539999999999601</v>
      </c>
      <c r="X1364">
        <v>0.77039999999999798</v>
      </c>
      <c r="Y1364">
        <v>1.1403999999999901</v>
      </c>
      <c r="Z1364">
        <v>1.4753999999999901</v>
      </c>
      <c r="AA1364">
        <v>1.7553999999999901</v>
      </c>
      <c r="AB1364">
        <v>2.0003999999999902</v>
      </c>
      <c r="AC1364">
        <v>2.1603999999999899</v>
      </c>
      <c r="AD1364">
        <v>2.2203999999999899</v>
      </c>
      <c r="AE1364">
        <v>2.2053999999999898</v>
      </c>
      <c r="AF1364">
        <v>2.1503999999999901</v>
      </c>
      <c r="AG1364">
        <v>2.1003999999999898</v>
      </c>
      <c r="AH1364">
        <v>2.11539999999999</v>
      </c>
      <c r="AI1364">
        <v>2.1453999999999902</v>
      </c>
      <c r="AJ1364">
        <v>2.11539999999999</v>
      </c>
      <c r="AK1364">
        <v>1.90539999999999</v>
      </c>
      <c r="AL1364">
        <v>1.5253999999999901</v>
      </c>
      <c r="AM1364">
        <v>1.00039999999999</v>
      </c>
      <c r="AN1364">
        <v>0.47539999999999699</v>
      </c>
      <c r="AO1364">
        <v>5.3999999999964701E-3</v>
      </c>
      <c r="AP1364">
        <v>-0.31460000000000099</v>
      </c>
      <c r="AQ1364">
        <v>-0.579600000000002</v>
      </c>
      <c r="AR1364">
        <v>-0.71460000000000101</v>
      </c>
      <c r="AS1364">
        <v>-0.73460000000000303</v>
      </c>
      <c r="AT1364">
        <v>-0.59460000000000202</v>
      </c>
      <c r="AU1364">
        <v>-0.329600000000002</v>
      </c>
      <c r="AV1364">
        <v>0.105399999999998</v>
      </c>
      <c r="AW1364">
        <v>0.53539999999999699</v>
      </c>
      <c r="AX1364">
        <v>0.87539999999999796</v>
      </c>
      <c r="AY1364">
        <v>1.0953999999999899</v>
      </c>
      <c r="AZ1364">
        <v>1.20539999999999</v>
      </c>
      <c r="BA1364">
        <v>1.2553999999999901</v>
      </c>
      <c r="BB1364">
        <v>1.2353999999999901</v>
      </c>
      <c r="BC1364">
        <v>1.06039999999999</v>
      </c>
      <c r="BD1364">
        <v>0.795399999999997</v>
      </c>
      <c r="BE1364">
        <v>0.60539999999999605</v>
      </c>
      <c r="BF1364">
        <v>0.53039999999999698</v>
      </c>
      <c r="BG1364">
        <v>0.41539999999999699</v>
      </c>
      <c r="BH1364">
        <v>0.28039999999999798</v>
      </c>
      <c r="BI1364">
        <v>4.5399999999997498E-2</v>
      </c>
      <c r="BJ1364">
        <v>-0.21460000000000201</v>
      </c>
      <c r="BK1364">
        <v>-0.46960000000000102</v>
      </c>
      <c r="BL1364">
        <v>-0.58960000000000201</v>
      </c>
      <c r="BM1364">
        <v>-0.50960000000000205</v>
      </c>
      <c r="BN1364">
        <v>-0.37460000000000199</v>
      </c>
      <c r="BO1364">
        <v>-0.23960000000000101</v>
      </c>
      <c r="BP1364">
        <v>-0.199600000000002</v>
      </c>
      <c r="BQ1364">
        <v>-0.18960000000000199</v>
      </c>
      <c r="BR1364">
        <v>-0.17960000000000201</v>
      </c>
      <c r="BS1364">
        <v>-5.9600000000003199E-2</v>
      </c>
      <c r="BT1364">
        <v>2.0399999999998201E-2</v>
      </c>
      <c r="BU1364">
        <v>6.0399999999997699E-2</v>
      </c>
      <c r="BV1364">
        <v>-8.4600000000002396E-2</v>
      </c>
      <c r="BW1364">
        <v>-0.31960000000000299</v>
      </c>
      <c r="BX1364">
        <v>-0.47460000000000202</v>
      </c>
      <c r="BY1364">
        <v>-0.40460000000000101</v>
      </c>
      <c r="BZ1364">
        <v>-0.15960000000000199</v>
      </c>
      <c r="CA1364">
        <v>0.140399999999998</v>
      </c>
      <c r="CB1364">
        <v>0.355399999999997</v>
      </c>
      <c r="CC1364">
        <v>0.480399999999997</v>
      </c>
      <c r="CD1364">
        <v>0.545399999999997</v>
      </c>
      <c r="CE1364">
        <v>0.57039999999999802</v>
      </c>
      <c r="CF1364">
        <v>0.675399999999998</v>
      </c>
      <c r="CG1364">
        <v>0.72539999999999805</v>
      </c>
      <c r="CH1364">
        <v>0.70539999999999903</v>
      </c>
      <c r="CI1364">
        <v>0.66039999999999699</v>
      </c>
      <c r="CJ1364">
        <v>0.65539999999999798</v>
      </c>
      <c r="CK1364">
        <v>0.73539999999999806</v>
      </c>
      <c r="CL1364">
        <v>0.88039999999999696</v>
      </c>
      <c r="CM1364">
        <v>1.0553999999999899</v>
      </c>
      <c r="CN1364">
        <v>1.3353999999999899</v>
      </c>
      <c r="CO1364">
        <v>1.84039999999999</v>
      </c>
      <c r="CP1364">
        <v>2.5353999999999899</v>
      </c>
      <c r="CQ1364">
        <v>3.1853999999999898</v>
      </c>
      <c r="CR1364">
        <v>3.7353999999999901</v>
      </c>
      <c r="CS1364">
        <v>4.09039999999999</v>
      </c>
      <c r="CT1364">
        <v>4.2703999999999898</v>
      </c>
      <c r="CU1364">
        <v>4.3103999999999898</v>
      </c>
      <c r="CV1364">
        <v>4.3353999999999902</v>
      </c>
      <c r="CW1364">
        <v>4.4353999999999898</v>
      </c>
      <c r="CX1364">
        <v>4.59039999999999</v>
      </c>
      <c r="CY1364">
        <v>4.7653999999999899</v>
      </c>
      <c r="CZ1364">
        <v>5.0053999999999901</v>
      </c>
      <c r="DA1364">
        <v>5.3053999999999899</v>
      </c>
      <c r="DB1364">
        <v>5.6203999999999903</v>
      </c>
      <c r="DC1364">
        <v>5.9553999999999903</v>
      </c>
      <c r="DD1364">
        <v>6.1503999999999897</v>
      </c>
      <c r="DE1364">
        <v>6.1553999999999904</v>
      </c>
      <c r="DF1364">
        <v>6.0453999999999901</v>
      </c>
      <c r="DG1364">
        <v>5.8453999999999899</v>
      </c>
      <c r="DH1364">
        <v>5.7103999999999902</v>
      </c>
      <c r="DI1364">
        <v>5.6103999999999896</v>
      </c>
      <c r="DJ1364">
        <v>5.5903999999999998</v>
      </c>
      <c r="DK1364">
        <v>5.5703999999999896</v>
      </c>
      <c r="DL1364">
        <v>5.5703999999999896</v>
      </c>
      <c r="DM1364">
        <v>5.51039999999999</v>
      </c>
      <c r="DN1364">
        <v>5.3253999999999904</v>
      </c>
      <c r="DO1364">
        <v>5.0453999999999901</v>
      </c>
      <c r="DP1364">
        <v>4.6603999999999903</v>
      </c>
      <c r="DQ1364">
        <v>4.3753999999999902</v>
      </c>
      <c r="DR1364">
        <v>4.13539999999999</v>
      </c>
      <c r="DS1364">
        <v>3.9003999999999901</v>
      </c>
      <c r="DT1364">
        <v>3.7103999999999902</v>
      </c>
      <c r="DU1364">
        <v>3.53039999999999</v>
      </c>
      <c r="DV1364">
        <v>3.34039999999999</v>
      </c>
      <c r="DW1364">
        <v>3.15539999999999</v>
      </c>
      <c r="DX1364">
        <v>2.9103999999999899</v>
      </c>
      <c r="DY1364">
        <v>2.5253999999999901</v>
      </c>
      <c r="DZ1364">
        <v>1.9303999999999899</v>
      </c>
      <c r="EA1364">
        <v>1.2303999999999899</v>
      </c>
      <c r="EB1364">
        <v>0.61039999999999695</v>
      </c>
      <c r="EC1364">
        <v>0.19539999999999799</v>
      </c>
      <c r="ED1364">
        <v>-9.6000000000031997E-3</v>
      </c>
      <c r="EE1364">
        <v>7.5399999999997594E-2</v>
      </c>
      <c r="EF1364">
        <v>0.35039999999999599</v>
      </c>
      <c r="EG1364">
        <v>0.70039999999999702</v>
      </c>
      <c r="EH1364">
        <v>0.94539999999999602</v>
      </c>
      <c r="EI1364">
        <v>1.11539999999999</v>
      </c>
      <c r="EJ1364">
        <v>1.2203999999999899</v>
      </c>
      <c r="EK1364">
        <v>1.31039999999999</v>
      </c>
      <c r="EL1364">
        <v>1.3903999999999901</v>
      </c>
      <c r="EM1364">
        <v>1.39539999999999</v>
      </c>
      <c r="EN1364">
        <v>1.3453999999999899</v>
      </c>
      <c r="EO1364">
        <v>1.2653999999999901</v>
      </c>
      <c r="EP1364">
        <v>1.2103999999999899</v>
      </c>
      <c r="EQ1364">
        <v>1.1803999999999899</v>
      </c>
      <c r="ER1364">
        <v>1.21539999999999</v>
      </c>
      <c r="ES1364">
        <v>1.34039999999999</v>
      </c>
      <c r="ET1364">
        <v>1.4953999999999901</v>
      </c>
      <c r="EU1364">
        <v>1.57039999999999</v>
      </c>
      <c r="EV1364">
        <v>1.5453999999999899</v>
      </c>
      <c r="EW1364">
        <v>1.45539999999999</v>
      </c>
      <c r="EX1364">
        <v>1.34039999999999</v>
      </c>
      <c r="EY1364">
        <v>1.31039999999999</v>
      </c>
      <c r="EZ1364">
        <v>1.3503999999999901</v>
      </c>
      <c r="FA1364">
        <v>1.4603999999999899</v>
      </c>
      <c r="FB1364">
        <v>1.54039999999999</v>
      </c>
      <c r="FC1364">
        <v>1.57039999999999</v>
      </c>
      <c r="FD1364">
        <v>1.62539999999999</v>
      </c>
      <c r="FE1364">
        <v>1.69539999999999</v>
      </c>
      <c r="FF1364">
        <v>1.75039999999999</v>
      </c>
      <c r="FG1364">
        <v>1.88539999999999</v>
      </c>
      <c r="FH1364">
        <v>2.1403999999999899</v>
      </c>
      <c r="FI1364">
        <v>2.5853999999999902</v>
      </c>
      <c r="FJ1364">
        <v>3.1453999999999902</v>
      </c>
      <c r="FK1364">
        <v>3.7303999999999902</v>
      </c>
      <c r="FL1364">
        <v>4.42539999999999</v>
      </c>
      <c r="FM1364">
        <v>5.1703999999999901</v>
      </c>
      <c r="FN1364">
        <v>5.92539999999999</v>
      </c>
      <c r="FO1364">
        <v>6.4903999999999904</v>
      </c>
      <c r="FP1364">
        <v>6.9403999999999897</v>
      </c>
      <c r="FQ1364">
        <v>7.3453999999999899</v>
      </c>
      <c r="FR1364">
        <v>7.7854000000000001</v>
      </c>
      <c r="FS1364">
        <v>8.2253999999999898</v>
      </c>
      <c r="FT1364">
        <v>8.7853999999999903</v>
      </c>
      <c r="FU1364">
        <v>9.4703999999999908</v>
      </c>
      <c r="FV1364">
        <v>10.1953999999999</v>
      </c>
      <c r="FW1364">
        <v>10.8203999999999</v>
      </c>
      <c r="FX1364">
        <v>11.2953999999999</v>
      </c>
      <c r="FY1364">
        <v>11.610399999999901</v>
      </c>
      <c r="FZ1364">
        <v>11.690399999999901</v>
      </c>
      <c r="GA1364">
        <v>11.5953999999999</v>
      </c>
      <c r="GB1364">
        <v>11.5154</v>
      </c>
      <c r="GC1364">
        <v>11.5404</v>
      </c>
      <c r="GD1364">
        <v>11.6754</v>
      </c>
      <c r="GE1364">
        <v>11.9553999999999</v>
      </c>
      <c r="GF1364">
        <v>12.225399999999899</v>
      </c>
      <c r="GG1364">
        <v>12.590399999999899</v>
      </c>
      <c r="GH1364">
        <v>12.9803999999999</v>
      </c>
      <c r="GI1364">
        <v>13.2053999999999</v>
      </c>
      <c r="GJ1364">
        <v>13.2953999999999</v>
      </c>
      <c r="GK1364">
        <v>13.0603999999999</v>
      </c>
      <c r="GL1364">
        <v>12.660399999999999</v>
      </c>
      <c r="GM1364">
        <v>12.1603999999999</v>
      </c>
      <c r="GN1364">
        <v>11.6253999999999</v>
      </c>
      <c r="GO1364">
        <v>11.2204</v>
      </c>
      <c r="GP1364">
        <v>10.9003999999999</v>
      </c>
      <c r="GQ1364">
        <v>10.7053999999999</v>
      </c>
      <c r="GR1364">
        <v>10.6403999999999</v>
      </c>
      <c r="GS1364">
        <v>10.5253999999999</v>
      </c>
      <c r="GT1364">
        <v>10.4603999999999</v>
      </c>
      <c r="GU1364">
        <v>10.395399999999899</v>
      </c>
      <c r="GV1364">
        <v>10.4603999999999</v>
      </c>
      <c r="GW1364">
        <v>10.5253999999999</v>
      </c>
      <c r="GX1364">
        <v>10.635399999999899</v>
      </c>
      <c r="GY1364">
        <v>10.615399999999999</v>
      </c>
      <c r="GZ1364">
        <v>10.410399999999999</v>
      </c>
      <c r="HA1364">
        <v>10.1853999999999</v>
      </c>
      <c r="HB1364">
        <v>10.1053999999999</v>
      </c>
      <c r="HC1364">
        <v>10.2403999999999</v>
      </c>
      <c r="HD1364">
        <v>10.3904</v>
      </c>
      <c r="HE1364">
        <v>10.520399999999899</v>
      </c>
      <c r="HF1364">
        <v>10.575399999999901</v>
      </c>
      <c r="HG1364">
        <v>10.5953999999999</v>
      </c>
      <c r="HH1364">
        <v>10.575399999999901</v>
      </c>
      <c r="HI1364">
        <v>10.430399999999899</v>
      </c>
      <c r="HJ1364">
        <v>10.235399999999901</v>
      </c>
      <c r="HK1364">
        <v>9.9053999999999895</v>
      </c>
      <c r="HL1364">
        <v>9.5003999999999902</v>
      </c>
      <c r="HM1364">
        <v>8.9703999999999908</v>
      </c>
      <c r="HN1364">
        <v>8.4003999999999994</v>
      </c>
      <c r="HO1364">
        <v>7.8303999999999903</v>
      </c>
      <c r="HP1364">
        <v>7.2953999999999901</v>
      </c>
      <c r="HQ1364">
        <v>6.8203999999999896</v>
      </c>
      <c r="HR1364">
        <v>6.4753999999999898</v>
      </c>
      <c r="HS1364">
        <v>6.3053999999999899</v>
      </c>
      <c r="HT1364">
        <v>6.1853999999999898</v>
      </c>
      <c r="HU1364">
        <v>6.1453999999999898</v>
      </c>
      <c r="HV1364">
        <v>6.0853999999999902</v>
      </c>
      <c r="HW1364">
        <v>5.9753999999999996</v>
      </c>
      <c r="HX1364">
        <v>5.8303999999999903</v>
      </c>
      <c r="HY1364">
        <v>5.63539999999999</v>
      </c>
      <c r="HZ1364">
        <v>5.3053999999999899</v>
      </c>
      <c r="IA1364">
        <v>4.9153999999999902</v>
      </c>
      <c r="IB1364">
        <v>4.5003999999999902</v>
      </c>
      <c r="IC1364">
        <v>4.2253999999999898</v>
      </c>
      <c r="ID1364">
        <v>4.0453999999999901</v>
      </c>
      <c r="IE1364">
        <v>3.9953999999999898</v>
      </c>
      <c r="IF1364">
        <v>4.0003999999999902</v>
      </c>
      <c r="IG1364">
        <v>4.01039999999999</v>
      </c>
      <c r="IH1364">
        <v>3.96539999999999</v>
      </c>
      <c r="II1364">
        <v>3.8303999999999898</v>
      </c>
      <c r="IJ1364">
        <v>3.6903999999999901</v>
      </c>
      <c r="IK1364">
        <v>3.6703999999999901</v>
      </c>
      <c r="IL1364">
        <v>3.7553999999999901</v>
      </c>
      <c r="IM1364">
        <v>4.0403999999999902</v>
      </c>
      <c r="IN1364">
        <v>4.4053999999999904</v>
      </c>
      <c r="IO1364">
        <v>4.7353999999999896</v>
      </c>
      <c r="IP1364">
        <v>5.0003999999999902</v>
      </c>
      <c r="IQ1364">
        <v>5.0803999999999903</v>
      </c>
      <c r="IR1364">
        <v>5.1003999999999898</v>
      </c>
      <c r="IS1364">
        <v>4.9103999999999903</v>
      </c>
      <c r="IT1364">
        <v>4.5203999999999898</v>
      </c>
      <c r="IU1364">
        <v>3.9353999999999898</v>
      </c>
      <c r="IV1364">
        <v>3.4153999999999902</v>
      </c>
      <c r="IW1364">
        <v>3.0953999999999899</v>
      </c>
      <c r="IX1364">
        <v>2.9203999999999901</v>
      </c>
      <c r="IY1364">
        <v>2.86539999999999</v>
      </c>
      <c r="IZ1364">
        <v>2.8353999999999902</v>
      </c>
      <c r="JA1364">
        <v>2.8803999999999901</v>
      </c>
      <c r="JB1364">
        <v>2.90539999999999</v>
      </c>
      <c r="JC1364">
        <v>2.90539999999999</v>
      </c>
      <c r="JD1364">
        <v>2.82039999999999</v>
      </c>
      <c r="JE1364">
        <v>2.57039999999999</v>
      </c>
      <c r="JF1364">
        <v>2.2953999999999901</v>
      </c>
      <c r="JG1364">
        <v>1.9403999999999899</v>
      </c>
      <c r="JH1364">
        <v>1.50039999999999</v>
      </c>
      <c r="JI1364">
        <v>0.91539999999999699</v>
      </c>
      <c r="JJ1364">
        <v>0.52039999999999798</v>
      </c>
      <c r="JK1364">
        <v>0.27039999999999598</v>
      </c>
      <c r="JL1364">
        <v>0.205399999999998</v>
      </c>
      <c r="JM1364">
        <v>0.16039999999999799</v>
      </c>
      <c r="JN1364">
        <v>6.0399999999997699E-2</v>
      </c>
      <c r="JO1364">
        <v>-4.46000000000022E-2</v>
      </c>
      <c r="JP1364">
        <v>-2.4600000000001999E-2</v>
      </c>
      <c r="JQ1364">
        <v>0.21039999999999701</v>
      </c>
      <c r="JR1364">
        <v>0.550399999999997</v>
      </c>
      <c r="JS1364">
        <v>0.88039999999999796</v>
      </c>
      <c r="JT1364">
        <v>1.02039999999999</v>
      </c>
      <c r="JU1364">
        <v>0.98539999999999595</v>
      </c>
      <c r="JV1364">
        <v>1.0053999999999901</v>
      </c>
      <c r="JW1364">
        <v>1.13539999999999</v>
      </c>
      <c r="JX1364">
        <v>1.37539999999999</v>
      </c>
      <c r="JY1364">
        <v>1.69539999999999</v>
      </c>
      <c r="JZ1364">
        <v>2.0253999999999901</v>
      </c>
      <c r="KA1364">
        <v>2.3353999999999902</v>
      </c>
      <c r="KB1364">
        <v>2.5953999999999899</v>
      </c>
      <c r="KC1364">
        <v>2.8553999999999902</v>
      </c>
      <c r="KD1364">
        <v>3.15539999999999</v>
      </c>
      <c r="KE1364">
        <v>3.6303999999999901</v>
      </c>
      <c r="KF1364">
        <v>4.1953999999999896</v>
      </c>
      <c r="KG1364">
        <v>4.7953999999999901</v>
      </c>
      <c r="KH1364">
        <v>5.2853999999999903</v>
      </c>
      <c r="KI1364">
        <v>5.7003999999999904</v>
      </c>
      <c r="KJ1364">
        <v>6.0853999999999902</v>
      </c>
      <c r="KK1364">
        <v>6.4703999999999899</v>
      </c>
      <c r="KL1364">
        <v>6.8803999999999901</v>
      </c>
      <c r="KM1364">
        <v>7.3103999999999898</v>
      </c>
      <c r="KN1364">
        <v>7.7303999999999897</v>
      </c>
      <c r="KO1364">
        <v>8.1503999999999994</v>
      </c>
      <c r="KP1364">
        <v>8.6104000000000003</v>
      </c>
      <c r="KQ1364">
        <v>9.1204000000000001</v>
      </c>
      <c r="KR1364">
        <v>9.7354000000000003</v>
      </c>
      <c r="KS1364">
        <v>10.3803999999999</v>
      </c>
      <c r="KT1364">
        <v>10.9453999999999</v>
      </c>
      <c r="KU1364">
        <v>11.285399999999999</v>
      </c>
      <c r="KV1364">
        <v>11.4954</v>
      </c>
      <c r="KW1364">
        <v>11.5654</v>
      </c>
      <c r="KX1364">
        <v>11.565399999999901</v>
      </c>
      <c r="KY1364">
        <v>11.4803999999999</v>
      </c>
      <c r="KZ1364">
        <v>11.3453999999999</v>
      </c>
      <c r="LA1364">
        <v>11.1703999999999</v>
      </c>
      <c r="LB1364">
        <v>11.035399999999999</v>
      </c>
      <c r="LC1364">
        <v>10.9604</v>
      </c>
      <c r="LD1364">
        <v>10.840399999999899</v>
      </c>
      <c r="LE1364">
        <v>10.6303999999999</v>
      </c>
      <c r="LF1364">
        <v>10.245399999999901</v>
      </c>
      <c r="LG1364">
        <v>9.8503999999999898</v>
      </c>
      <c r="LH1364">
        <v>9.4703999999999908</v>
      </c>
      <c r="LI1364">
        <v>9.1103999999999896</v>
      </c>
      <c r="LJ1364">
        <v>8.7903999999999893</v>
      </c>
      <c r="LK1364">
        <v>8.4703999999999908</v>
      </c>
      <c r="LL1364">
        <v>8.1953999999999905</v>
      </c>
      <c r="LM1364">
        <v>7.9103999999999903</v>
      </c>
      <c r="LN1364">
        <v>7.6453999999999898</v>
      </c>
      <c r="LO1364">
        <v>7.4153999999999902</v>
      </c>
      <c r="LP1364">
        <v>7.2653999999999899</v>
      </c>
      <c r="LQ1364">
        <v>7.1853999999999898</v>
      </c>
      <c r="LR1364">
        <v>7.1903999999999897</v>
      </c>
      <c r="LS1364">
        <v>7.1853999999999898</v>
      </c>
      <c r="LT1364">
        <v>7.2003999999999904</v>
      </c>
      <c r="LU1364">
        <v>7.2803999999999904</v>
      </c>
      <c r="LV1364">
        <v>7.5153999999999899</v>
      </c>
      <c r="LW1364">
        <v>7.8903999999999996</v>
      </c>
      <c r="LX1364">
        <v>8.2203999999999908</v>
      </c>
      <c r="LY1364">
        <v>8.4903999999999904</v>
      </c>
      <c r="LZ1364">
        <v>8.6603999999999903</v>
      </c>
      <c r="MA1364">
        <v>8.6303999999999892</v>
      </c>
      <c r="MB1364">
        <v>8.4803999999999995</v>
      </c>
      <c r="MC1364">
        <v>8.2553999999999892</v>
      </c>
      <c r="MD1364">
        <v>8.01039999999999</v>
      </c>
      <c r="ME1364">
        <v>7.7853999999999903</v>
      </c>
      <c r="MF1364">
        <v>7.4503999999999904</v>
      </c>
      <c r="MG1364">
        <v>7.09039999999999</v>
      </c>
      <c r="MH1364">
        <v>6.7803999999999904</v>
      </c>
      <c r="MI1364">
        <v>6.6003999999999898</v>
      </c>
      <c r="MJ1364">
        <v>6.6403999999999899</v>
      </c>
      <c r="MK1364">
        <v>6.76039999999999</v>
      </c>
      <c r="ML1364">
        <v>6.8903999999999899</v>
      </c>
      <c r="MM1364">
        <v>6.9703999999999899</v>
      </c>
      <c r="MN1364">
        <v>6.8453999999999899</v>
      </c>
      <c r="MO1364">
        <v>6.67539999999999</v>
      </c>
      <c r="MP1364">
        <v>6.5553999999999899</v>
      </c>
      <c r="MQ1364">
        <v>6.5703999999999896</v>
      </c>
      <c r="MR1364">
        <v>6.6303999999999901</v>
      </c>
      <c r="MS1364">
        <v>6.6153999999999904</v>
      </c>
      <c r="MT1364">
        <v>6.4753999999999898</v>
      </c>
      <c r="MU1364">
        <v>6.2803999999999904</v>
      </c>
      <c r="MV1364">
        <v>6.0553999999999899</v>
      </c>
      <c r="MW1364">
        <v>5.8903999999999899</v>
      </c>
      <c r="MX1364">
        <v>5.67539999999999</v>
      </c>
      <c r="MY1364">
        <v>5.3953999999999898</v>
      </c>
      <c r="MZ1364">
        <v>4.9603999999999902</v>
      </c>
      <c r="NA1364">
        <v>4.5253999999999897</v>
      </c>
      <c r="NB1364">
        <v>4.2553999999999901</v>
      </c>
      <c r="NC1364">
        <v>4.1653999999999902</v>
      </c>
      <c r="ND1364">
        <v>4.2103999999999902</v>
      </c>
      <c r="NE1364">
        <v>4.2453999999999903</v>
      </c>
      <c r="NF1364">
        <v>4.2203999999999899</v>
      </c>
      <c r="NG1364">
        <v>4.1453999999999898</v>
      </c>
      <c r="NH1364">
        <v>3.92539999999999</v>
      </c>
      <c r="NI1364">
        <v>3.4853999999999901</v>
      </c>
      <c r="NJ1364">
        <v>2.7953999999999901</v>
      </c>
      <c r="NK1364">
        <v>1.8453999999999899</v>
      </c>
      <c r="NL1364">
        <v>0.89539999999999798</v>
      </c>
      <c r="NM1364">
        <v>9.0399999999997094E-2</v>
      </c>
      <c r="NN1364">
        <v>-0.52960000000000096</v>
      </c>
      <c r="NO1364">
        <v>-0.949600000000002</v>
      </c>
      <c r="NP1364">
        <v>-1.2896000000000001</v>
      </c>
      <c r="NQ1364">
        <v>-1.5045999999999999</v>
      </c>
      <c r="NR1364">
        <v>-1.5346</v>
      </c>
      <c r="NS1364">
        <v>-1.4146000000000001</v>
      </c>
      <c r="NT1364">
        <v>-1.0496000000000001</v>
      </c>
      <c r="NU1364">
        <v>-0.60460000000000003</v>
      </c>
      <c r="NV1364">
        <v>-7.9600000000001295E-2</v>
      </c>
      <c r="NW1364">
        <v>0.31039999999999701</v>
      </c>
      <c r="NX1364">
        <v>0.58039999999999703</v>
      </c>
      <c r="NY1364">
        <v>0.71039999999999703</v>
      </c>
      <c r="NZ1364">
        <v>0.76039999999999797</v>
      </c>
      <c r="OA1364">
        <v>0.72039999999999704</v>
      </c>
      <c r="OB1364">
        <v>0.47539999999999799</v>
      </c>
      <c r="OC1364">
        <v>0.110399999999996</v>
      </c>
      <c r="OD1364">
        <v>-0.329600000000001</v>
      </c>
      <c r="OE1364">
        <v>-0.67960000000000098</v>
      </c>
      <c r="OF1364">
        <v>-0.91460000000000297</v>
      </c>
      <c r="OG1364">
        <v>-0.96460000000000201</v>
      </c>
      <c r="OH1364">
        <v>-0.86960000000000104</v>
      </c>
      <c r="OI1364">
        <v>-0.78460000000000296</v>
      </c>
      <c r="OJ1364">
        <v>-0.70960000000000201</v>
      </c>
      <c r="OK1364">
        <v>-0.63960000000000095</v>
      </c>
      <c r="OL1364">
        <v>-0.50460000000000105</v>
      </c>
      <c r="OM1364">
        <v>-0.35960000000000297</v>
      </c>
      <c r="ON1364">
        <v>-0.174600000000002</v>
      </c>
      <c r="OO1364">
        <v>-2.9600000000002399E-2</v>
      </c>
      <c r="OP1364">
        <v>8.0399999999998695E-2</v>
      </c>
      <c r="OQ1364">
        <v>0.15539999999999901</v>
      </c>
      <c r="OR1364">
        <v>0.21039999999999801</v>
      </c>
      <c r="OS1364">
        <v>0.26039999999999802</v>
      </c>
      <c r="OT1364">
        <v>0.24539999999999601</v>
      </c>
      <c r="OU1364">
        <v>0.105399999999997</v>
      </c>
      <c r="OV1364">
        <v>-0.22460000000000199</v>
      </c>
      <c r="OW1364">
        <v>-0.62960000000000305</v>
      </c>
      <c r="OX1364">
        <v>-1.1146</v>
      </c>
      <c r="OY1364">
        <v>-1.6046</v>
      </c>
      <c r="OZ1364">
        <v>-2.1246</v>
      </c>
      <c r="PA1364">
        <v>-2.5045999999999999</v>
      </c>
      <c r="PB1364">
        <v>-2.6796000000000002</v>
      </c>
      <c r="PC1364">
        <v>-2.6945999999999999</v>
      </c>
      <c r="PD1364">
        <v>-2.5146000000000002</v>
      </c>
      <c r="PE1364">
        <v>-2.2296</v>
      </c>
      <c r="PF1364">
        <v>-1.9446000000000001</v>
      </c>
      <c r="PG1364">
        <v>-1.6846000000000001</v>
      </c>
      <c r="PH1364">
        <v>-1.4696</v>
      </c>
      <c r="PI1364">
        <v>-1.3546</v>
      </c>
      <c r="PJ1364">
        <v>-1.2345999999999999</v>
      </c>
      <c r="PK1364">
        <v>-1.1646000000000001</v>
      </c>
      <c r="PL1364">
        <v>-1.1596</v>
      </c>
      <c r="PM1364">
        <v>-1.1696</v>
      </c>
      <c r="PN1364">
        <v>-1.1395999999999999</v>
      </c>
      <c r="PO1364">
        <v>-0.93960000000000099</v>
      </c>
      <c r="PP1364">
        <v>-0.64960000000000095</v>
      </c>
      <c r="PQ1364">
        <v>-0.324600000000002</v>
      </c>
      <c r="PR1364">
        <v>4.5399999999996499E-2</v>
      </c>
      <c r="PS1364">
        <v>0.31039999999999801</v>
      </c>
      <c r="PT1364">
        <v>0.34539999999999699</v>
      </c>
      <c r="PU1364">
        <v>0.25039999999999601</v>
      </c>
      <c r="PV1364">
        <v>5.53999999999987E-2</v>
      </c>
      <c r="PW1364">
        <v>-0.109600000000001</v>
      </c>
      <c r="PX1364">
        <v>-0.33960000000000001</v>
      </c>
      <c r="PY1364">
        <v>-0.66460000000000097</v>
      </c>
      <c r="PZ1364">
        <v>-1.1146</v>
      </c>
      <c r="QA1364">
        <v>-1.4696</v>
      </c>
      <c r="QB1364">
        <v>-1.6946000000000001</v>
      </c>
      <c r="QC1364">
        <v>-1.6696</v>
      </c>
      <c r="QD1364">
        <v>-1.4596</v>
      </c>
      <c r="QE1364">
        <v>-1.0696000000000001</v>
      </c>
      <c r="QF1364">
        <v>-0.59460000000000102</v>
      </c>
      <c r="QG1364">
        <v>-6.9600000000002799E-2</v>
      </c>
      <c r="QH1364">
        <v>0.46539999999999698</v>
      </c>
      <c r="QI1364">
        <v>1.0353999999999901</v>
      </c>
      <c r="QJ1364">
        <v>1.64539999999999</v>
      </c>
      <c r="QK1364">
        <v>2.0603999999999898</v>
      </c>
      <c r="QL1364">
        <v>2.3553999999999902</v>
      </c>
      <c r="QM1364">
        <v>2.53039999999999</v>
      </c>
      <c r="QN1364">
        <v>2.7253999999999898</v>
      </c>
      <c r="QO1364">
        <v>2.86539999999999</v>
      </c>
      <c r="QP1364">
        <v>2.82039999999999</v>
      </c>
      <c r="QQ1364">
        <v>2.6053999999999902</v>
      </c>
      <c r="QR1364">
        <v>2.34039999999999</v>
      </c>
      <c r="QS1364">
        <v>2.1653999999999902</v>
      </c>
      <c r="QT1364">
        <v>2.0003999999999902</v>
      </c>
      <c r="QU1364">
        <v>1.7653999999999901</v>
      </c>
      <c r="QV1364">
        <v>1.5053999999999901</v>
      </c>
      <c r="QW1364">
        <v>1.37539999999999</v>
      </c>
      <c r="QX1364">
        <v>1.39539999999999</v>
      </c>
      <c r="QY1364">
        <v>1.49039999999999</v>
      </c>
      <c r="QZ1364">
        <v>1.68539999999999</v>
      </c>
      <c r="RA1364">
        <v>1.9203999999999899</v>
      </c>
      <c r="RB1364">
        <v>2.1603999999999899</v>
      </c>
      <c r="RC1364">
        <v>2.34039999999999</v>
      </c>
      <c r="RD1364">
        <v>2.4703999999999899</v>
      </c>
      <c r="RE1364">
        <v>2.4953999999999898</v>
      </c>
      <c r="RF1364">
        <v>2.4753999999999898</v>
      </c>
      <c r="RG1364">
        <v>2.3253999999999899</v>
      </c>
      <c r="RH1364">
        <v>2.1653999999999902</v>
      </c>
      <c r="RI1364">
        <v>2.0203999999999902</v>
      </c>
      <c r="RJ1364">
        <v>1.8803999999999901</v>
      </c>
      <c r="RK1364">
        <v>1.64539999999999</v>
      </c>
      <c r="RL1364">
        <v>1.36539999999999</v>
      </c>
      <c r="RM1364">
        <v>1.05039999999999</v>
      </c>
      <c r="RN1364">
        <v>0.82539999999999702</v>
      </c>
      <c r="RO1364">
        <v>0.62039999999999695</v>
      </c>
      <c r="RP1364">
        <v>0.39539999999999798</v>
      </c>
      <c r="RQ1364">
        <v>8.5399999999998796E-2</v>
      </c>
      <c r="RR1364">
        <v>-0.35960000000000297</v>
      </c>
      <c r="RS1364">
        <v>-0.92460000000000098</v>
      </c>
      <c r="RT1364">
        <v>-1.5646</v>
      </c>
      <c r="RU1364">
        <v>-2.2846000000000002</v>
      </c>
      <c r="RV1364">
        <v>-2.9396</v>
      </c>
      <c r="RW1364">
        <v>-3.4596</v>
      </c>
      <c r="RX1364">
        <v>-3.8296000000000001</v>
      </c>
      <c r="RY1364">
        <v>-4.0995999999999997</v>
      </c>
      <c r="RZ1364">
        <v>-4.2245999999999997</v>
      </c>
      <c r="SA1364">
        <v>-4.2496</v>
      </c>
      <c r="SB1364">
        <v>-4.1696</v>
      </c>
      <c r="SC1364">
        <v>-3.9946000000000002</v>
      </c>
      <c r="SD1364">
        <v>-3.7896000000000001</v>
      </c>
      <c r="SE1364">
        <v>-3.4796</v>
      </c>
      <c r="SF1364">
        <v>-3.0846</v>
      </c>
      <c r="SG1364">
        <v>-2.6446000000000001</v>
      </c>
      <c r="SH1364">
        <v>-2.2696000000000001</v>
      </c>
      <c r="SI1364">
        <v>-2.0396000000000001</v>
      </c>
      <c r="SJ1364">
        <v>-1.9596</v>
      </c>
      <c r="SK1364">
        <v>-1.9196</v>
      </c>
      <c r="SL1364">
        <v>-1.8096000000000001</v>
      </c>
      <c r="SM1364">
        <v>-1.5995999999999999</v>
      </c>
      <c r="SN1364">
        <v>-1.4696</v>
      </c>
      <c r="SO1364">
        <v>-1.4945999999999999</v>
      </c>
      <c r="SP1364">
        <v>-1.5746</v>
      </c>
      <c r="SQ1364">
        <v>-1.5696000000000001</v>
      </c>
      <c r="SR1364">
        <v>-1.4146000000000001</v>
      </c>
      <c r="SS1364">
        <v>-1.2245999999999999</v>
      </c>
      <c r="ST1364">
        <v>-1.1696</v>
      </c>
      <c r="SU1364">
        <v>-1.2596000000000001</v>
      </c>
      <c r="SV1364">
        <v>-1.3646</v>
      </c>
      <c r="SW1364">
        <v>-1.2896000000000001</v>
      </c>
      <c r="SX1364">
        <v>-1.1796</v>
      </c>
      <c r="SY1364">
        <v>-0.96960000000000102</v>
      </c>
      <c r="SZ1364">
        <v>-0.72960000000000302</v>
      </c>
      <c r="TA1364">
        <v>-0.54960000000000198</v>
      </c>
      <c r="TB1364">
        <v>-0.449600000000002</v>
      </c>
      <c r="TC1364">
        <v>-0.34960000000000102</v>
      </c>
      <c r="TD1364">
        <v>-0.23960000000000101</v>
      </c>
      <c r="TE1364">
        <v>-9.4600000000002807E-2</v>
      </c>
      <c r="TF1364">
        <v>0.140399999999997</v>
      </c>
      <c r="TG1364">
        <v>0.52039999999999798</v>
      </c>
      <c r="TH1364">
        <v>0.97039999999999704</v>
      </c>
      <c r="TI1364">
        <v>1.4803999999999899</v>
      </c>
      <c r="TJ1364">
        <v>2.0453999999999901</v>
      </c>
      <c r="TK1364">
        <v>2.6703999999999901</v>
      </c>
      <c r="TL1364">
        <v>3.3303999999999898</v>
      </c>
      <c r="TM1364">
        <v>3.8953999999999902</v>
      </c>
      <c r="TN1364">
        <v>4.3203999999999896</v>
      </c>
      <c r="TO1364">
        <v>4.6603999999999903</v>
      </c>
      <c r="TP1364">
        <v>4.8703999999999903</v>
      </c>
      <c r="TQ1364">
        <v>5.0603999999999898</v>
      </c>
      <c r="TR1364">
        <v>5.1803999999999899</v>
      </c>
      <c r="TS1364">
        <v>5.2053999999999903</v>
      </c>
      <c r="TT1364">
        <v>5.2553999999999901</v>
      </c>
      <c r="TU1364">
        <v>5.3203999999999896</v>
      </c>
      <c r="TV1364">
        <v>5.3503999999999898</v>
      </c>
      <c r="TW1364">
        <v>5.4003999999999897</v>
      </c>
      <c r="TX1364">
        <v>5.4553999999999903</v>
      </c>
      <c r="TY1364">
        <v>5.55039999999999</v>
      </c>
      <c r="TZ1364">
        <v>5.6603999999999903</v>
      </c>
      <c r="UA1364">
        <v>5.76039999999999</v>
      </c>
      <c r="UB1364">
        <v>5.8253999999999904</v>
      </c>
      <c r="UC1364">
        <v>5.8803999999999901</v>
      </c>
      <c r="UD1364">
        <v>6.0603999999999898</v>
      </c>
      <c r="UE1364">
        <v>6.2853999999999903</v>
      </c>
      <c r="UF1364">
        <v>6.55039999999999</v>
      </c>
      <c r="UG1364">
        <v>6.7703999999999898</v>
      </c>
      <c r="UH1364">
        <v>6.8803999999999901</v>
      </c>
      <c r="UI1364">
        <v>6.8503999999999898</v>
      </c>
      <c r="UJ1364">
        <v>6.7403999999999904</v>
      </c>
      <c r="UK1364">
        <v>6.5753999999999904</v>
      </c>
      <c r="UL1364">
        <v>6.4353999999999898</v>
      </c>
      <c r="UM1364">
        <v>6.3553999999999897</v>
      </c>
      <c r="UN1364">
        <v>6.3653999999999904</v>
      </c>
      <c r="UO1364">
        <v>6.4553999999999903</v>
      </c>
      <c r="UP1364">
        <v>6.5853999999999902</v>
      </c>
      <c r="UQ1364">
        <v>6.7103999999999902</v>
      </c>
      <c r="UR1364">
        <v>6.8903999999999899</v>
      </c>
      <c r="US1364">
        <v>7.1403999999999899</v>
      </c>
      <c r="UT1364">
        <v>7.4353999999999898</v>
      </c>
      <c r="UU1364">
        <v>7.7553999999999901</v>
      </c>
      <c r="UV1364">
        <v>7.9753999999999898</v>
      </c>
    </row>
    <row r="1365" spans="1:568" x14ac:dyDescent="0.55000000000000004">
      <c r="A1365" s="2" t="str">
        <f>+IFERROR(VLOOKUP(df_norm[[#This Row],[Sujeto_x]],particip_x_grupo[],2,0),"REVISAR")</f>
        <v>Grupo identidad</v>
      </c>
      <c r="B1365">
        <v>1363</v>
      </c>
      <c r="C1365" t="s">
        <v>36</v>
      </c>
      <c r="D1365" t="s">
        <v>27</v>
      </c>
      <c r="E1365" t="s">
        <v>620</v>
      </c>
      <c r="F1365" t="s">
        <v>10</v>
      </c>
      <c r="G1365">
        <v>-1.5836999999999899</v>
      </c>
      <c r="H1365">
        <v>-1.6136999999999899</v>
      </c>
      <c r="I1365">
        <v>-1.5186999999999899</v>
      </c>
      <c r="J1365">
        <v>-1.3986999999999901</v>
      </c>
      <c r="K1365">
        <v>-1.37869999999999</v>
      </c>
      <c r="L1365">
        <v>-1.3636999999999899</v>
      </c>
      <c r="M1365">
        <v>-1.28869999999999</v>
      </c>
      <c r="N1365">
        <v>-1.27869999999999</v>
      </c>
      <c r="O1365">
        <v>-1.37869999999999</v>
      </c>
      <c r="P1365">
        <v>-1.5186999999999899</v>
      </c>
      <c r="Q1365">
        <v>-1.5736999999999901</v>
      </c>
      <c r="R1365">
        <v>-1.58869999999999</v>
      </c>
      <c r="S1365">
        <v>-1.4986999999999899</v>
      </c>
      <c r="T1365">
        <v>-1.1786999999999901</v>
      </c>
      <c r="U1365">
        <v>-0.70369999999999799</v>
      </c>
      <c r="V1365">
        <v>-0.148699999999998</v>
      </c>
      <c r="W1365">
        <v>0.36130000000000101</v>
      </c>
      <c r="X1365">
        <v>0.59630000000000305</v>
      </c>
      <c r="Y1365">
        <v>0.60630000000000195</v>
      </c>
      <c r="Z1365">
        <v>0.43630000000000102</v>
      </c>
      <c r="AA1365">
        <v>0.26130000000000297</v>
      </c>
      <c r="AB1365">
        <v>0.136300000000001</v>
      </c>
      <c r="AC1365">
        <v>1.1300000000002501E-2</v>
      </c>
      <c r="AD1365">
        <v>-0.173699999999997</v>
      </c>
      <c r="AE1365">
        <v>-0.41869999999999702</v>
      </c>
      <c r="AF1365">
        <v>-0.713699999999997</v>
      </c>
      <c r="AG1365">
        <v>-0.85369999999999702</v>
      </c>
      <c r="AH1365">
        <v>-0.838699999999997</v>
      </c>
      <c r="AI1365">
        <v>-0.55869999999999698</v>
      </c>
      <c r="AJ1365">
        <v>-0.16869999999999699</v>
      </c>
      <c r="AK1365">
        <v>0.14630000000000101</v>
      </c>
      <c r="AL1365">
        <v>0.36130000000000201</v>
      </c>
      <c r="AM1365">
        <v>0.51130000000000198</v>
      </c>
      <c r="AN1365">
        <v>0.77630000000000199</v>
      </c>
      <c r="AO1365">
        <v>1.2513000000000001</v>
      </c>
      <c r="AP1365">
        <v>1.7062999999999999</v>
      </c>
      <c r="AQ1365">
        <v>2.0712999999999999</v>
      </c>
      <c r="AR1365">
        <v>2.0863</v>
      </c>
      <c r="AS1365">
        <v>1.8963000000000001</v>
      </c>
      <c r="AT1365">
        <v>1.5663</v>
      </c>
      <c r="AU1365">
        <v>1.2613000000000001</v>
      </c>
      <c r="AV1365">
        <v>1.0963000000000001</v>
      </c>
      <c r="AW1365">
        <v>1.1063000000000001</v>
      </c>
      <c r="AX1365">
        <v>1.1113</v>
      </c>
      <c r="AY1365">
        <v>1.1012999999999999</v>
      </c>
      <c r="AZ1365">
        <v>1.0863</v>
      </c>
      <c r="BA1365">
        <v>1.0763</v>
      </c>
      <c r="BB1365">
        <v>0.96630000000000105</v>
      </c>
      <c r="BC1365">
        <v>0.73130000000000195</v>
      </c>
      <c r="BD1365">
        <v>0.42130000000000201</v>
      </c>
      <c r="BE1365">
        <v>0.116300000000002</v>
      </c>
      <c r="BF1365">
        <v>-0.118699999999997</v>
      </c>
      <c r="BG1365">
        <v>-0.30369999999999697</v>
      </c>
      <c r="BH1365">
        <v>-0.54869999999999697</v>
      </c>
      <c r="BI1365">
        <v>-0.80869999999999698</v>
      </c>
      <c r="BJ1365">
        <v>-1.1386999999999901</v>
      </c>
      <c r="BK1365">
        <v>-1.31869999999999</v>
      </c>
      <c r="BL1365">
        <v>-1.2636999999999901</v>
      </c>
      <c r="BM1365">
        <v>-1.02869999999999</v>
      </c>
      <c r="BN1365">
        <v>-0.77369999999999695</v>
      </c>
      <c r="BO1365">
        <v>-0.73869999999999703</v>
      </c>
      <c r="BP1365">
        <v>-0.84869999999999701</v>
      </c>
      <c r="BQ1365">
        <v>-0.958699999999997</v>
      </c>
      <c r="BR1365">
        <v>-1.02869999999999</v>
      </c>
      <c r="BS1365">
        <v>-0.98869999999999802</v>
      </c>
      <c r="BT1365">
        <v>-0.88869999999999705</v>
      </c>
      <c r="BU1365">
        <v>-0.74369999999999803</v>
      </c>
      <c r="BV1365">
        <v>-0.69869999999999599</v>
      </c>
      <c r="BW1365">
        <v>-0.73869999999999802</v>
      </c>
      <c r="BX1365">
        <v>-0.67869999999999897</v>
      </c>
      <c r="BY1365">
        <v>-0.333699999999996</v>
      </c>
      <c r="BZ1365">
        <v>0.226300000000002</v>
      </c>
      <c r="CA1365">
        <v>0.88130000000000297</v>
      </c>
      <c r="CB1365">
        <v>1.4262999999999999</v>
      </c>
      <c r="CC1365">
        <v>1.8212999999999999</v>
      </c>
      <c r="CD1365">
        <v>2.0613000000000001</v>
      </c>
      <c r="CE1365">
        <v>2.2063000000000001</v>
      </c>
      <c r="CF1365">
        <v>2.3813</v>
      </c>
      <c r="CG1365">
        <v>2.5013000000000001</v>
      </c>
      <c r="CH1365">
        <v>2.5813000000000001</v>
      </c>
      <c r="CI1365">
        <v>2.6313</v>
      </c>
      <c r="CJ1365">
        <v>2.7162999999999999</v>
      </c>
      <c r="CK1365">
        <v>2.9013</v>
      </c>
      <c r="CL1365">
        <v>3.0813000000000001</v>
      </c>
      <c r="CM1365">
        <v>3.2363</v>
      </c>
      <c r="CN1365">
        <v>3.4013</v>
      </c>
      <c r="CO1365">
        <v>3.7913000000000001</v>
      </c>
      <c r="CP1365">
        <v>4.4013</v>
      </c>
      <c r="CQ1365">
        <v>5.0663</v>
      </c>
      <c r="CR1365">
        <v>5.5862999999999996</v>
      </c>
      <c r="CS1365">
        <v>5.8613</v>
      </c>
      <c r="CT1365">
        <v>5.9112999999999998</v>
      </c>
      <c r="CU1365">
        <v>5.9013</v>
      </c>
      <c r="CV1365">
        <v>5.9363000000000001</v>
      </c>
      <c r="CW1365">
        <v>6.0563000000000002</v>
      </c>
      <c r="CX1365">
        <v>6.2713000000000001</v>
      </c>
      <c r="CY1365">
        <v>6.4363000000000001</v>
      </c>
      <c r="CZ1365">
        <v>6.6313000000000004</v>
      </c>
      <c r="DA1365">
        <v>6.9413</v>
      </c>
      <c r="DB1365">
        <v>7.3563000000000001</v>
      </c>
      <c r="DC1365">
        <v>7.8212999999999999</v>
      </c>
      <c r="DD1365">
        <v>8.1862999999999992</v>
      </c>
      <c r="DE1365">
        <v>8.1562999999999999</v>
      </c>
      <c r="DF1365">
        <v>7.7512999999999996</v>
      </c>
      <c r="DG1365">
        <v>7.0812999999999997</v>
      </c>
      <c r="DH1365">
        <v>6.3113000000000001</v>
      </c>
      <c r="DI1365">
        <v>5.6612999999999998</v>
      </c>
      <c r="DJ1365">
        <v>5.1913</v>
      </c>
      <c r="DK1365">
        <v>5.0063000000000004</v>
      </c>
      <c r="DL1365">
        <v>5.0712999999999999</v>
      </c>
      <c r="DM1365">
        <v>5.1712999999999996</v>
      </c>
      <c r="DN1365">
        <v>5.2163000000000004</v>
      </c>
      <c r="DO1365">
        <v>5.2563000000000004</v>
      </c>
      <c r="DP1365">
        <v>5.4462999999999999</v>
      </c>
      <c r="DQ1365">
        <v>5.7862999999999998</v>
      </c>
      <c r="DR1365">
        <v>6.2062999999999997</v>
      </c>
      <c r="DS1365">
        <v>6.5913000000000004</v>
      </c>
      <c r="DT1365">
        <v>7.0163000000000002</v>
      </c>
      <c r="DU1365">
        <v>7.5613000000000001</v>
      </c>
      <c r="DV1365">
        <v>8.2562999999999995</v>
      </c>
      <c r="DW1365">
        <v>8.9712999999999994</v>
      </c>
      <c r="DX1365">
        <v>9.5913000000000004</v>
      </c>
      <c r="DY1365">
        <v>9.9262999999999995</v>
      </c>
      <c r="DZ1365">
        <v>9.9213000000000005</v>
      </c>
      <c r="EA1365">
        <v>9.5913000000000004</v>
      </c>
      <c r="EB1365">
        <v>9.1862999999999992</v>
      </c>
      <c r="EC1365">
        <v>8.8513000000000002</v>
      </c>
      <c r="ED1365">
        <v>8.7263000000000002</v>
      </c>
      <c r="EE1365">
        <v>8.8863000000000003</v>
      </c>
      <c r="EF1365">
        <v>9.3562999999999992</v>
      </c>
      <c r="EG1365">
        <v>9.9113000000000007</v>
      </c>
      <c r="EH1365">
        <v>10.4213</v>
      </c>
      <c r="EI1365">
        <v>10.8413</v>
      </c>
      <c r="EJ1365">
        <v>11.206300000000001</v>
      </c>
      <c r="EK1365">
        <v>11.581299999999899</v>
      </c>
      <c r="EL1365">
        <v>11.8963</v>
      </c>
      <c r="EM1365">
        <v>12.116300000000001</v>
      </c>
      <c r="EN1365">
        <v>12.321300000000001</v>
      </c>
      <c r="EO1365">
        <v>12.581300000000001</v>
      </c>
      <c r="EP1365">
        <v>12.9213</v>
      </c>
      <c r="EQ1365">
        <v>13.3163</v>
      </c>
      <c r="ER1365">
        <v>13.7613</v>
      </c>
      <c r="ES1365">
        <v>14.196300000000001</v>
      </c>
      <c r="ET1365">
        <v>14.561299999999999</v>
      </c>
      <c r="EU1365">
        <v>14.6663</v>
      </c>
      <c r="EV1365">
        <v>14.4663</v>
      </c>
      <c r="EW1365">
        <v>13.9863</v>
      </c>
      <c r="EX1365">
        <v>13.3063</v>
      </c>
      <c r="EY1365">
        <v>12.566299999999901</v>
      </c>
      <c r="EZ1365">
        <v>11.8363</v>
      </c>
      <c r="FA1365">
        <v>11.1713</v>
      </c>
      <c r="FB1365">
        <v>10.4413</v>
      </c>
      <c r="FC1365">
        <v>9.6263000000000005</v>
      </c>
      <c r="FD1365">
        <v>8.7212999999999994</v>
      </c>
      <c r="FE1365">
        <v>7.6712999999999996</v>
      </c>
      <c r="FF1365">
        <v>6.4813000000000001</v>
      </c>
      <c r="FG1365">
        <v>5.1662999999999997</v>
      </c>
      <c r="FH1365">
        <v>4.0063000000000004</v>
      </c>
      <c r="FI1365">
        <v>3.0562999999999998</v>
      </c>
      <c r="FJ1365">
        <v>2.3513000000000002</v>
      </c>
      <c r="FK1365">
        <v>1.9162999999999999</v>
      </c>
      <c r="FL1365">
        <v>1.6662999999999999</v>
      </c>
      <c r="FM1365">
        <v>1.5512999999999999</v>
      </c>
      <c r="FN1365">
        <v>1.5263</v>
      </c>
      <c r="FO1365">
        <v>1.4562999999999999</v>
      </c>
      <c r="FP1365">
        <v>1.3412999999999999</v>
      </c>
      <c r="FQ1365">
        <v>1.3363</v>
      </c>
      <c r="FR1365">
        <v>1.4213</v>
      </c>
      <c r="FS1365">
        <v>1.5013000000000001</v>
      </c>
      <c r="FT1365">
        <v>1.6413</v>
      </c>
      <c r="FU1365">
        <v>1.9662999999999999</v>
      </c>
      <c r="FV1365">
        <v>2.3913000000000002</v>
      </c>
      <c r="FW1365">
        <v>3.0013000000000001</v>
      </c>
      <c r="FX1365">
        <v>3.5312999999999999</v>
      </c>
      <c r="FY1365">
        <v>3.8862999999999999</v>
      </c>
      <c r="FZ1365">
        <v>4.0513000000000003</v>
      </c>
      <c r="GA1365">
        <v>4.0812999999999997</v>
      </c>
      <c r="GB1365">
        <v>4.1013000000000002</v>
      </c>
      <c r="GC1365">
        <v>4.3113000000000001</v>
      </c>
      <c r="GD1365">
        <v>4.8113000000000001</v>
      </c>
      <c r="GE1365">
        <v>5.4162999999999997</v>
      </c>
      <c r="GF1365">
        <v>6.0613000000000001</v>
      </c>
      <c r="GG1365">
        <v>6.7213000000000003</v>
      </c>
      <c r="GH1365">
        <v>7.4562999999999997</v>
      </c>
      <c r="GI1365">
        <v>8.1312999999999995</v>
      </c>
      <c r="GJ1365">
        <v>8.5563000000000002</v>
      </c>
      <c r="GK1365">
        <v>8.7413000000000007</v>
      </c>
      <c r="GL1365">
        <v>8.6813000000000002</v>
      </c>
      <c r="GM1365">
        <v>8.5663</v>
      </c>
      <c r="GN1365">
        <v>8.5263000000000009</v>
      </c>
      <c r="GO1365">
        <v>8.6412999999999993</v>
      </c>
      <c r="GP1365">
        <v>8.8362999999999996</v>
      </c>
      <c r="GQ1365">
        <v>9.0013000000000005</v>
      </c>
      <c r="GR1365">
        <v>9.1662999999999997</v>
      </c>
      <c r="GS1365">
        <v>9.2163000000000004</v>
      </c>
      <c r="GT1365">
        <v>9.2012999999999998</v>
      </c>
      <c r="GU1365">
        <v>9.0962999999999994</v>
      </c>
      <c r="GV1365">
        <v>9.0113000000000003</v>
      </c>
      <c r="GW1365">
        <v>8.9812999999999992</v>
      </c>
      <c r="GX1365">
        <v>8.9863</v>
      </c>
      <c r="GY1365">
        <v>8.8613</v>
      </c>
      <c r="GZ1365">
        <v>8.5213000000000001</v>
      </c>
      <c r="HA1365">
        <v>8.1312999999999995</v>
      </c>
      <c r="HB1365">
        <v>8.0263000000000009</v>
      </c>
      <c r="HC1365">
        <v>8.2812999999999999</v>
      </c>
      <c r="HD1365">
        <v>8.6212999999999997</v>
      </c>
      <c r="HE1365">
        <v>8.9413</v>
      </c>
      <c r="HF1365">
        <v>9.2812999999999999</v>
      </c>
      <c r="HG1365">
        <v>9.6513000000000009</v>
      </c>
      <c r="HH1365">
        <v>10.0313</v>
      </c>
      <c r="HI1365">
        <v>10.3513</v>
      </c>
      <c r="HJ1365">
        <v>10.5863</v>
      </c>
      <c r="HK1365">
        <v>10.6563</v>
      </c>
      <c r="HL1365">
        <v>10.491300000000001</v>
      </c>
      <c r="HM1365">
        <v>10.1913</v>
      </c>
      <c r="HN1365">
        <v>9.9113000000000007</v>
      </c>
      <c r="HO1365">
        <v>9.5862999999999996</v>
      </c>
      <c r="HP1365">
        <v>9.2713000000000001</v>
      </c>
      <c r="HQ1365">
        <v>8.9313000000000002</v>
      </c>
      <c r="HR1365">
        <v>8.7562999999999995</v>
      </c>
      <c r="HS1365">
        <v>8.7263000000000002</v>
      </c>
      <c r="HT1365">
        <v>8.9262999999999995</v>
      </c>
      <c r="HU1365">
        <v>9.2613000000000003</v>
      </c>
      <c r="HV1365">
        <v>9.6412999999999993</v>
      </c>
      <c r="HW1365">
        <v>10.0763</v>
      </c>
      <c r="HX1365">
        <v>10.491300000000001</v>
      </c>
      <c r="HY1365">
        <v>10.936299999999999</v>
      </c>
      <c r="HZ1365">
        <v>11.456300000000001</v>
      </c>
      <c r="IA1365">
        <v>11.926299999999999</v>
      </c>
      <c r="IB1365">
        <v>12.401300000000001</v>
      </c>
      <c r="IC1365">
        <v>12.846299999999999</v>
      </c>
      <c r="ID1365">
        <v>13.276300000000001</v>
      </c>
      <c r="IE1365">
        <v>13.641299999999999</v>
      </c>
      <c r="IF1365">
        <v>13.956300000000001</v>
      </c>
      <c r="IG1365">
        <v>14.1813</v>
      </c>
      <c r="IH1365">
        <v>14.3713</v>
      </c>
      <c r="II1365">
        <v>14.471299999999999</v>
      </c>
      <c r="IJ1365">
        <v>14.536300000000001</v>
      </c>
      <c r="IK1365">
        <v>14.651300000000001</v>
      </c>
      <c r="IL1365">
        <v>14.9613</v>
      </c>
      <c r="IM1365">
        <v>15.4663</v>
      </c>
      <c r="IN1365">
        <v>16.1313</v>
      </c>
      <c r="IO1365">
        <v>16.8413</v>
      </c>
      <c r="IP1365">
        <v>17.401299999999999</v>
      </c>
      <c r="IQ1365">
        <v>17.921299999999999</v>
      </c>
      <c r="IR1365">
        <v>18.491299999999999</v>
      </c>
      <c r="IS1365">
        <v>19.011299999999999</v>
      </c>
      <c r="IT1365">
        <v>19.411300000000001</v>
      </c>
      <c r="IU1365">
        <v>19.691299999999998</v>
      </c>
      <c r="IV1365">
        <v>19.891300000000001</v>
      </c>
      <c r="IW1365">
        <v>20.1463</v>
      </c>
      <c r="IX1365">
        <v>20.566299999999998</v>
      </c>
      <c r="IY1365">
        <v>20.981300000000001</v>
      </c>
      <c r="IZ1365">
        <v>21.351299999999998</v>
      </c>
      <c r="JA1365">
        <v>21.656299999999899</v>
      </c>
      <c r="JB1365">
        <v>21.946300000000001</v>
      </c>
      <c r="JC1365">
        <v>22.206299999999999</v>
      </c>
      <c r="JD1365">
        <v>22.311299999999999</v>
      </c>
      <c r="JE1365">
        <v>22.261299999999999</v>
      </c>
      <c r="JF1365">
        <v>22.171299999999999</v>
      </c>
      <c r="JG1365">
        <v>22.126300000000001</v>
      </c>
      <c r="JH1365">
        <v>22.0913</v>
      </c>
      <c r="JI1365">
        <v>22.121300000000002</v>
      </c>
      <c r="JJ1365">
        <v>22.251300000000001</v>
      </c>
      <c r="JK1365">
        <v>22.551300000000001</v>
      </c>
      <c r="JL1365">
        <v>23.031300000000002</v>
      </c>
      <c r="JM1365">
        <v>23.426299999999902</v>
      </c>
      <c r="JN1365">
        <v>23.6113</v>
      </c>
      <c r="JO1365">
        <v>23.491299999999999</v>
      </c>
      <c r="JP1365">
        <v>23.2713</v>
      </c>
      <c r="JQ1365">
        <v>23.071300000000001</v>
      </c>
      <c r="JR1365">
        <v>22.876300000000001</v>
      </c>
      <c r="JS1365">
        <v>22.5763</v>
      </c>
      <c r="JT1365">
        <v>22.211300000000001</v>
      </c>
      <c r="JU1365">
        <v>21.821300000000001</v>
      </c>
      <c r="JV1365">
        <v>21.531299999999899</v>
      </c>
      <c r="JW1365">
        <v>21.4863</v>
      </c>
      <c r="JX1365">
        <v>21.591299999999901</v>
      </c>
      <c r="JY1365">
        <v>21.7163</v>
      </c>
      <c r="JZ1365">
        <v>21.761299999999999</v>
      </c>
      <c r="KA1365">
        <v>21.691299999999998</v>
      </c>
      <c r="KB1365">
        <v>21.4863</v>
      </c>
      <c r="KC1365">
        <v>21.251300000000001</v>
      </c>
      <c r="KD1365">
        <v>21.096299999999999</v>
      </c>
      <c r="KE1365">
        <v>21.101299999999998</v>
      </c>
      <c r="KF1365">
        <v>21.301300000000001</v>
      </c>
      <c r="KG1365">
        <v>21.4863</v>
      </c>
      <c r="KH1365">
        <v>21.621299999999898</v>
      </c>
      <c r="KI1365">
        <v>21.536300000000001</v>
      </c>
      <c r="KJ1365">
        <v>21.3963</v>
      </c>
      <c r="KK1365">
        <v>21.106300000000001</v>
      </c>
      <c r="KL1365">
        <v>20.8613</v>
      </c>
      <c r="KM1365">
        <v>20.691299999999998</v>
      </c>
      <c r="KN1365">
        <v>20.671299999999999</v>
      </c>
      <c r="KO1365">
        <v>20.781299999999899</v>
      </c>
      <c r="KP1365">
        <v>21.036300000000001</v>
      </c>
      <c r="KQ1365">
        <v>21.496299999999898</v>
      </c>
      <c r="KR1365">
        <v>22.241299999999999</v>
      </c>
      <c r="KS1365">
        <v>23.151299999999999</v>
      </c>
      <c r="KT1365">
        <v>24.141300000000001</v>
      </c>
      <c r="KU1365">
        <v>25.061299999999999</v>
      </c>
      <c r="KV1365">
        <v>25.926300000000001</v>
      </c>
      <c r="KW1365">
        <v>26.676300000000001</v>
      </c>
      <c r="KX1365">
        <v>27.2913</v>
      </c>
      <c r="KY1365">
        <v>27.816299999999998</v>
      </c>
      <c r="KZ1365">
        <v>28.286300000000001</v>
      </c>
      <c r="LA1365">
        <v>28.651299999999999</v>
      </c>
      <c r="LB1365">
        <v>28.741299999999999</v>
      </c>
      <c r="LC1365">
        <v>28.641300000000001</v>
      </c>
      <c r="LD1365">
        <v>28.321299999999901</v>
      </c>
      <c r="LE1365">
        <v>27.8963</v>
      </c>
      <c r="LF1365">
        <v>27.321300000000001</v>
      </c>
      <c r="LG1365">
        <v>26.6663</v>
      </c>
      <c r="LH1365">
        <v>26.1112999999999</v>
      </c>
      <c r="LI1365">
        <v>25.721299999999999</v>
      </c>
      <c r="LJ1365">
        <v>25.446300000000001</v>
      </c>
      <c r="LK1365">
        <v>25.251300000000001</v>
      </c>
      <c r="LL1365">
        <v>25.121300000000002</v>
      </c>
      <c r="LM1365">
        <v>24.9313</v>
      </c>
      <c r="LN1365">
        <v>24.766299999999902</v>
      </c>
      <c r="LO1365">
        <v>24.526299999999999</v>
      </c>
      <c r="LP1365">
        <v>24.336300000000001</v>
      </c>
      <c r="LQ1365">
        <v>24.1813</v>
      </c>
      <c r="LR1365">
        <v>24.0913</v>
      </c>
      <c r="LS1365">
        <v>23.921299999999999</v>
      </c>
      <c r="LT1365">
        <v>23.696300000000001</v>
      </c>
      <c r="LU1365">
        <v>23.376300000000001</v>
      </c>
      <c r="LV1365">
        <v>23.206299999999999</v>
      </c>
      <c r="LW1365">
        <v>23.126299999999901</v>
      </c>
      <c r="LX1365">
        <v>23.081299999999999</v>
      </c>
      <c r="LY1365">
        <v>23.061299999999999</v>
      </c>
      <c r="LZ1365">
        <v>23.0612999999999</v>
      </c>
      <c r="MA1365">
        <v>22.9313</v>
      </c>
      <c r="MB1365">
        <v>22.761299999999999</v>
      </c>
      <c r="MC1365">
        <v>22.461300000000001</v>
      </c>
      <c r="MD1365">
        <v>22.196300000000001</v>
      </c>
      <c r="ME1365">
        <v>21.9313</v>
      </c>
      <c r="MF1365">
        <v>21.511299999999999</v>
      </c>
      <c r="MG1365">
        <v>20.9513</v>
      </c>
      <c r="MH1365">
        <v>20.426300000000001</v>
      </c>
      <c r="MI1365">
        <v>19.996300000000002</v>
      </c>
      <c r="MJ1365">
        <v>19.726299999999998</v>
      </c>
      <c r="MK1365">
        <v>19.5563</v>
      </c>
      <c r="ML1365">
        <v>19.421299999999999</v>
      </c>
      <c r="MM1365">
        <v>19.231300000000001</v>
      </c>
      <c r="MN1365">
        <v>18.876300000000001</v>
      </c>
      <c r="MO1365">
        <v>18.421299999999999</v>
      </c>
      <c r="MP1365">
        <v>18.046299999999999</v>
      </c>
      <c r="MQ1365">
        <v>17.926300000000001</v>
      </c>
      <c r="MR1365">
        <v>18.066299999999998</v>
      </c>
      <c r="MS1365">
        <v>18.241299999999999</v>
      </c>
      <c r="MT1365">
        <v>18.351299999999998</v>
      </c>
      <c r="MU1365">
        <v>18.366299999999999</v>
      </c>
      <c r="MV1365">
        <v>18.351299999999998</v>
      </c>
      <c r="MW1365">
        <v>18.426300000000001</v>
      </c>
      <c r="MX1365">
        <v>18.511299999999999</v>
      </c>
      <c r="MY1365">
        <v>18.471299999999999</v>
      </c>
      <c r="MZ1365">
        <v>18.281300000000002</v>
      </c>
      <c r="NA1365">
        <v>18.0413</v>
      </c>
      <c r="NB1365">
        <v>17.946300000000001</v>
      </c>
      <c r="NC1365">
        <v>18.031299999999899</v>
      </c>
      <c r="ND1365">
        <v>18.251300000000001</v>
      </c>
      <c r="NE1365">
        <v>18.4513</v>
      </c>
      <c r="NF1365">
        <v>18.561299999999999</v>
      </c>
      <c r="NG1365">
        <v>18.651299999999999</v>
      </c>
      <c r="NH1365">
        <v>18.691299999999998</v>
      </c>
      <c r="NI1365">
        <v>18.566299999999998</v>
      </c>
      <c r="NJ1365">
        <v>18.1463</v>
      </c>
      <c r="NK1365">
        <v>17.571300000000001</v>
      </c>
      <c r="NL1365">
        <v>17.016300000000001</v>
      </c>
      <c r="NM1365">
        <v>16.7563</v>
      </c>
      <c r="NN1365">
        <v>16.721299999999999</v>
      </c>
      <c r="NO1365">
        <v>16.641300000000001</v>
      </c>
      <c r="NP1365">
        <v>16.386299999999999</v>
      </c>
      <c r="NQ1365">
        <v>16.0763</v>
      </c>
      <c r="NR1365">
        <v>15.821300000000001</v>
      </c>
      <c r="NS1365">
        <v>15.7563</v>
      </c>
      <c r="NT1365">
        <v>15.8963</v>
      </c>
      <c r="NU1365">
        <v>16.2013</v>
      </c>
      <c r="NV1365">
        <v>16.596299999999999</v>
      </c>
      <c r="NW1365">
        <v>16.941299999999998</v>
      </c>
      <c r="NX1365">
        <v>17.2713</v>
      </c>
      <c r="NY1365">
        <v>17.626300000000001</v>
      </c>
      <c r="NZ1365">
        <v>17.871300000000002</v>
      </c>
      <c r="OA1365">
        <v>17.946300000000001</v>
      </c>
      <c r="OB1365">
        <v>17.761299999999999</v>
      </c>
      <c r="OC1365">
        <v>17.231300000000001</v>
      </c>
      <c r="OD1365">
        <v>16.531300000000002</v>
      </c>
      <c r="OE1365">
        <v>15.8513</v>
      </c>
      <c r="OF1365">
        <v>15.311299999999999</v>
      </c>
      <c r="OG1365">
        <v>14.8363</v>
      </c>
      <c r="OH1365">
        <v>14.411300000000001</v>
      </c>
      <c r="OI1365">
        <v>14.016299999999999</v>
      </c>
      <c r="OJ1365">
        <v>13.686299999999999</v>
      </c>
      <c r="OK1365">
        <v>13.536300000000001</v>
      </c>
      <c r="OL1365">
        <v>13.5463</v>
      </c>
      <c r="OM1365">
        <v>13.641299999999999</v>
      </c>
      <c r="ON1365">
        <v>13.696300000000001</v>
      </c>
      <c r="OO1365">
        <v>13.6962999999999</v>
      </c>
      <c r="OP1365">
        <v>13.4862999999999</v>
      </c>
      <c r="OQ1365">
        <v>13.2263</v>
      </c>
      <c r="OR1365">
        <v>12.9863</v>
      </c>
      <c r="OS1365">
        <v>12.721299999999999</v>
      </c>
      <c r="OT1365">
        <v>12.4063</v>
      </c>
      <c r="OU1365">
        <v>11.971299999999999</v>
      </c>
      <c r="OV1365">
        <v>11.366300000000001</v>
      </c>
      <c r="OW1365">
        <v>10.686299999999999</v>
      </c>
      <c r="OX1365">
        <v>9.9262999999999995</v>
      </c>
      <c r="OY1365">
        <v>9.1113</v>
      </c>
      <c r="OZ1365">
        <v>8.3462999999999994</v>
      </c>
      <c r="PA1365">
        <v>7.7213000000000003</v>
      </c>
      <c r="PB1365">
        <v>7.4313000000000002</v>
      </c>
      <c r="PC1365">
        <v>7.4813000000000001</v>
      </c>
      <c r="PD1365">
        <v>7.8212999999999999</v>
      </c>
      <c r="PE1365">
        <v>8.3912999999999993</v>
      </c>
      <c r="PF1365">
        <v>9.1212999999999997</v>
      </c>
      <c r="PG1365">
        <v>9.7312999999999992</v>
      </c>
      <c r="PH1365">
        <v>10.2613</v>
      </c>
      <c r="PI1365">
        <v>10.651300000000001</v>
      </c>
      <c r="PJ1365">
        <v>10.9763</v>
      </c>
      <c r="PK1365">
        <v>11.2463</v>
      </c>
      <c r="PL1365">
        <v>11.3863</v>
      </c>
      <c r="PM1365">
        <v>11.3413</v>
      </c>
      <c r="PN1365">
        <v>11.3063</v>
      </c>
      <c r="PO1365">
        <v>11.2713</v>
      </c>
      <c r="PP1365">
        <v>11.3813</v>
      </c>
      <c r="PQ1365">
        <v>11.536300000000001</v>
      </c>
      <c r="PR1365">
        <v>11.831300000000001</v>
      </c>
      <c r="PS1365">
        <v>12.071300000000001</v>
      </c>
      <c r="PT1365">
        <v>12.2113</v>
      </c>
      <c r="PU1365">
        <v>12.126300000000001</v>
      </c>
      <c r="PV1365">
        <v>12.0313</v>
      </c>
      <c r="PW1365">
        <v>11.9863</v>
      </c>
      <c r="PX1365">
        <v>11.8263</v>
      </c>
      <c r="PY1365">
        <v>11.3813</v>
      </c>
      <c r="PZ1365">
        <v>10.741299999999899</v>
      </c>
      <c r="QA1365">
        <v>9.9663000000000004</v>
      </c>
      <c r="QB1365">
        <v>9.2912999999999997</v>
      </c>
      <c r="QC1365">
        <v>8.8462999999999994</v>
      </c>
      <c r="QD1365">
        <v>8.6513000000000009</v>
      </c>
      <c r="QE1365">
        <v>8.6163000000000007</v>
      </c>
      <c r="QF1365">
        <v>8.6613000000000007</v>
      </c>
      <c r="QG1365">
        <v>8.7562999999999995</v>
      </c>
      <c r="QH1365">
        <v>8.9563000000000006</v>
      </c>
      <c r="QI1365">
        <v>9.2212999999999994</v>
      </c>
      <c r="QJ1365">
        <v>9.4863</v>
      </c>
      <c r="QK1365">
        <v>9.5663</v>
      </c>
      <c r="QL1365">
        <v>9.5013000000000005</v>
      </c>
      <c r="QM1365">
        <v>9.5113000000000003</v>
      </c>
      <c r="QN1365">
        <v>9.7863000000000007</v>
      </c>
      <c r="QO1365">
        <v>10.2163</v>
      </c>
      <c r="QP1365">
        <v>10.526300000000001</v>
      </c>
      <c r="QQ1365">
        <v>10.7363</v>
      </c>
      <c r="QR1365">
        <v>10.9163</v>
      </c>
      <c r="QS1365">
        <v>11.0863</v>
      </c>
      <c r="QT1365">
        <v>11.1913</v>
      </c>
      <c r="QU1365">
        <v>11.1363</v>
      </c>
      <c r="QV1365">
        <v>11.071300000000001</v>
      </c>
      <c r="QW1365">
        <v>11.186299999999999</v>
      </c>
      <c r="QX1365">
        <v>11.4163</v>
      </c>
      <c r="QY1365">
        <v>11.751300000000001</v>
      </c>
      <c r="QZ1365">
        <v>12.1013</v>
      </c>
      <c r="RA1365">
        <v>12.446300000000001</v>
      </c>
      <c r="RB1365">
        <v>12.741300000000001</v>
      </c>
      <c r="RC1365">
        <v>13.0663</v>
      </c>
      <c r="RD1365">
        <v>13.4063</v>
      </c>
      <c r="RE1365">
        <v>13.6962999999999</v>
      </c>
      <c r="RF1365">
        <v>13.891299999999999</v>
      </c>
      <c r="RG1365">
        <v>13.936299999999999</v>
      </c>
      <c r="RH1365">
        <v>13.911300000000001</v>
      </c>
      <c r="RI1365">
        <v>13.911300000000001</v>
      </c>
      <c r="RJ1365">
        <v>13.946300000000001</v>
      </c>
      <c r="RK1365">
        <v>13.8713</v>
      </c>
      <c r="RL1365">
        <v>13.616300000000001</v>
      </c>
      <c r="RM1365">
        <v>13.286300000000001</v>
      </c>
      <c r="RN1365">
        <v>13.0213</v>
      </c>
      <c r="RO1365">
        <v>12.7813</v>
      </c>
      <c r="RP1365">
        <v>12.4963</v>
      </c>
      <c r="RQ1365">
        <v>12.151300000000001</v>
      </c>
      <c r="RR1365">
        <v>11.7463</v>
      </c>
      <c r="RS1365">
        <v>11.356299999999999</v>
      </c>
      <c r="RT1365">
        <v>10.911300000000001</v>
      </c>
      <c r="RU1365">
        <v>10.4213</v>
      </c>
      <c r="RV1365">
        <v>9.9612999999999996</v>
      </c>
      <c r="RW1365">
        <v>9.6163000000000007</v>
      </c>
      <c r="RX1365">
        <v>9.3963000000000001</v>
      </c>
      <c r="RY1365">
        <v>9.2063000000000006</v>
      </c>
      <c r="RZ1365">
        <v>9.1062999999999992</v>
      </c>
      <c r="SA1365">
        <v>9.0312999999999999</v>
      </c>
      <c r="SB1365">
        <v>8.9612999999999996</v>
      </c>
      <c r="SC1365">
        <v>8.8763000000000005</v>
      </c>
      <c r="SD1365">
        <v>8.8012999999999995</v>
      </c>
      <c r="SE1365">
        <v>8.8513000000000002</v>
      </c>
      <c r="SF1365">
        <v>9.0013000000000005</v>
      </c>
      <c r="SG1365">
        <v>9.1363000000000003</v>
      </c>
      <c r="SH1365">
        <v>9.2063000000000006</v>
      </c>
      <c r="SI1365">
        <v>9.1412999999999993</v>
      </c>
      <c r="SJ1365">
        <v>8.8863000000000003</v>
      </c>
      <c r="SK1365">
        <v>8.6463000000000001</v>
      </c>
      <c r="SL1365">
        <v>8.4812999999999992</v>
      </c>
      <c r="SM1365">
        <v>8.4362999999999992</v>
      </c>
      <c r="SN1365">
        <v>8.2912999999999997</v>
      </c>
      <c r="SO1365">
        <v>7.9512999999999998</v>
      </c>
      <c r="SP1365">
        <v>7.3413000000000004</v>
      </c>
      <c r="SQ1365">
        <v>6.7713000000000001</v>
      </c>
      <c r="SR1365">
        <v>6.3362999999999996</v>
      </c>
      <c r="SS1365">
        <v>5.9813000000000001</v>
      </c>
      <c r="ST1365">
        <v>5.4663000000000004</v>
      </c>
      <c r="SU1365">
        <v>4.8413000000000004</v>
      </c>
      <c r="SV1365">
        <v>4.3063000000000002</v>
      </c>
      <c r="SW1365">
        <v>3.9763000000000002</v>
      </c>
      <c r="SX1365">
        <v>3.8563000000000001</v>
      </c>
      <c r="SY1365">
        <v>3.8062999999999998</v>
      </c>
      <c r="SZ1365">
        <v>3.7412999999999998</v>
      </c>
      <c r="TA1365">
        <v>3.5912999999999999</v>
      </c>
      <c r="TB1365">
        <v>3.3012999999999999</v>
      </c>
      <c r="TC1365">
        <v>2.9013</v>
      </c>
      <c r="TD1365">
        <v>2.4912999999999998</v>
      </c>
      <c r="TE1365">
        <v>2.1663000000000001</v>
      </c>
      <c r="TF1365">
        <v>1.9713000000000001</v>
      </c>
      <c r="TG1365">
        <v>1.9513</v>
      </c>
      <c r="TH1365">
        <v>2.0363000000000002</v>
      </c>
      <c r="TI1365">
        <v>2.1562999999999999</v>
      </c>
      <c r="TJ1365">
        <v>2.3363</v>
      </c>
      <c r="TK1365">
        <v>2.5413000000000001</v>
      </c>
      <c r="TL1365">
        <v>2.7363</v>
      </c>
      <c r="TM1365">
        <v>2.7913000000000001</v>
      </c>
      <c r="TN1365">
        <v>2.8412999999999999</v>
      </c>
      <c r="TO1365">
        <v>2.9863</v>
      </c>
      <c r="TP1365">
        <v>3.2412999999999998</v>
      </c>
      <c r="TQ1365">
        <v>3.6362999999999999</v>
      </c>
      <c r="TR1365">
        <v>4.1763000000000003</v>
      </c>
      <c r="TS1365">
        <v>4.6313000000000004</v>
      </c>
      <c r="TT1365">
        <v>5.0362999999999998</v>
      </c>
      <c r="TU1365">
        <v>5.3212999999999999</v>
      </c>
      <c r="TV1365">
        <v>5.4562999999999997</v>
      </c>
      <c r="TW1365">
        <v>5.5163000000000002</v>
      </c>
      <c r="TX1365">
        <v>5.5012999999999996</v>
      </c>
      <c r="TY1365">
        <v>5.3563000000000001</v>
      </c>
      <c r="TZ1365">
        <v>5.1662999999999997</v>
      </c>
      <c r="UA1365">
        <v>4.9562999999999997</v>
      </c>
      <c r="UB1365">
        <v>4.8463000000000003</v>
      </c>
      <c r="UC1365">
        <v>4.8762999999999996</v>
      </c>
      <c r="UD1365">
        <v>5.0513000000000003</v>
      </c>
      <c r="UE1365">
        <v>5.3212999999999999</v>
      </c>
      <c r="UF1365">
        <v>5.6363000000000003</v>
      </c>
      <c r="UG1365">
        <v>5.8813000000000004</v>
      </c>
      <c r="UH1365">
        <v>6.0263</v>
      </c>
      <c r="UI1365">
        <v>6.0663</v>
      </c>
      <c r="UJ1365">
        <v>6.0362999999999998</v>
      </c>
      <c r="UK1365">
        <v>5.9962999999999997</v>
      </c>
      <c r="UL1365">
        <v>6.0063000000000004</v>
      </c>
      <c r="UM1365">
        <v>6.0563000000000002</v>
      </c>
      <c r="UN1365">
        <v>6.1813000000000002</v>
      </c>
      <c r="UO1365">
        <v>6.2962999999999996</v>
      </c>
      <c r="UP1365">
        <v>6.4813000000000001</v>
      </c>
      <c r="UQ1365">
        <v>6.6562999999999999</v>
      </c>
      <c r="UR1365">
        <v>6.8963000000000001</v>
      </c>
      <c r="US1365">
        <v>7.1063000000000001</v>
      </c>
      <c r="UT1365">
        <v>7.3262999999999998</v>
      </c>
      <c r="UU1365">
        <v>7.5063000000000004</v>
      </c>
      <c r="UV1365">
        <v>7.5712999999999999</v>
      </c>
    </row>
    <row r="1366" spans="1:568" x14ac:dyDescent="0.55000000000000004">
      <c r="A1366" s="2" t="str">
        <f>+IFERROR(VLOOKUP(df_norm[[#This Row],[Sujeto_x]],particip_x_grupo[],2,0),"REVISAR")</f>
        <v>Grupo identidad</v>
      </c>
      <c r="B1366">
        <v>1364</v>
      </c>
      <c r="C1366" t="s">
        <v>36</v>
      </c>
      <c r="D1366" t="s">
        <v>27</v>
      </c>
      <c r="E1366" t="s">
        <v>620</v>
      </c>
      <c r="F1366" t="s">
        <v>11</v>
      </c>
      <c r="G1366">
        <v>0.3085</v>
      </c>
      <c r="H1366">
        <v>-0.28649999999999998</v>
      </c>
      <c r="I1366">
        <v>-0.70650000000000002</v>
      </c>
      <c r="J1366">
        <v>-0.97650000000000003</v>
      </c>
      <c r="K1366">
        <v>-1.1515</v>
      </c>
      <c r="L1366">
        <v>-1.1264999999999901</v>
      </c>
      <c r="M1366">
        <v>-0.84150000000000003</v>
      </c>
      <c r="N1366">
        <v>-0.51149999999999995</v>
      </c>
      <c r="O1366">
        <v>-0.34150000000000003</v>
      </c>
      <c r="P1366">
        <v>-0.3765</v>
      </c>
      <c r="Q1366">
        <v>-0.44650000000000001</v>
      </c>
      <c r="R1366">
        <v>-0.62150000000000005</v>
      </c>
      <c r="S1366">
        <v>-0.88649999999999896</v>
      </c>
      <c r="T1366">
        <v>-1.2264999999999999</v>
      </c>
      <c r="U1366">
        <v>-1.4564999999999999</v>
      </c>
      <c r="V1366">
        <v>-1.4415</v>
      </c>
      <c r="W1366">
        <v>-1.3265</v>
      </c>
      <c r="X1366">
        <v>-1.2064999999999899</v>
      </c>
      <c r="Y1366">
        <v>-1.1365000000000001</v>
      </c>
      <c r="Z1366">
        <v>-1.1214999999999999</v>
      </c>
      <c r="AA1366">
        <v>-1.1615</v>
      </c>
      <c r="AB1366">
        <v>-1.2565</v>
      </c>
      <c r="AC1366">
        <v>-1.3165</v>
      </c>
      <c r="AD1366">
        <v>-1.3665</v>
      </c>
      <c r="AE1366">
        <v>-1.3214999999999999</v>
      </c>
      <c r="AF1366">
        <v>-1.2315</v>
      </c>
      <c r="AG1366">
        <v>-0.93149999999999999</v>
      </c>
      <c r="AH1366">
        <v>-0.376499999999999</v>
      </c>
      <c r="AI1366">
        <v>0.33849999999999902</v>
      </c>
      <c r="AJ1366">
        <v>1.0334999999999901</v>
      </c>
      <c r="AK1366">
        <v>1.3885000000000001</v>
      </c>
      <c r="AL1366">
        <v>1.2734999999999901</v>
      </c>
      <c r="AM1366">
        <v>0.79349999999999898</v>
      </c>
      <c r="AN1366">
        <v>0.13849999999999901</v>
      </c>
      <c r="AO1366">
        <v>-0.43149999999999999</v>
      </c>
      <c r="AP1366">
        <v>-0.83650000000000002</v>
      </c>
      <c r="AQ1366">
        <v>-1.0565</v>
      </c>
      <c r="AR1366">
        <v>-1.1164999999999901</v>
      </c>
      <c r="AS1366">
        <v>-0.98149999999999904</v>
      </c>
      <c r="AT1366">
        <v>-0.59150000000000003</v>
      </c>
      <c r="AU1366">
        <v>5.8499999999999198E-2</v>
      </c>
      <c r="AV1366">
        <v>0.83349999999999902</v>
      </c>
      <c r="AW1366">
        <v>1.6485000000000001</v>
      </c>
      <c r="AX1366">
        <v>2.3434999999999899</v>
      </c>
      <c r="AY1366">
        <v>2.8134999999999999</v>
      </c>
      <c r="AZ1366">
        <v>3.1934999999999998</v>
      </c>
      <c r="BA1366">
        <v>3.5385</v>
      </c>
      <c r="BB1366">
        <v>3.7835000000000001</v>
      </c>
      <c r="BC1366">
        <v>3.8534999999999902</v>
      </c>
      <c r="BD1366">
        <v>3.8235000000000001</v>
      </c>
      <c r="BE1366">
        <v>3.9685000000000001</v>
      </c>
      <c r="BF1366">
        <v>4.3284999999999902</v>
      </c>
      <c r="BG1366">
        <v>4.6985000000000001</v>
      </c>
      <c r="BH1366">
        <v>4.8985000000000003</v>
      </c>
      <c r="BI1366">
        <v>4.9134999999999902</v>
      </c>
      <c r="BJ1366">
        <v>4.7084999999999901</v>
      </c>
      <c r="BK1366">
        <v>4.3134999999999897</v>
      </c>
      <c r="BL1366">
        <v>3.8935</v>
      </c>
      <c r="BM1366">
        <v>3.5134999999999899</v>
      </c>
      <c r="BN1366">
        <v>3.1985000000000001</v>
      </c>
      <c r="BO1366">
        <v>2.8534999999999999</v>
      </c>
      <c r="BP1366">
        <v>2.4984999999999999</v>
      </c>
      <c r="BQ1366">
        <v>2.2785000000000002</v>
      </c>
      <c r="BR1366">
        <v>2.2084999999999999</v>
      </c>
      <c r="BS1366">
        <v>2.3435000000000001</v>
      </c>
      <c r="BT1366">
        <v>2.6284999999999998</v>
      </c>
      <c r="BU1366">
        <v>2.8485</v>
      </c>
      <c r="BV1366">
        <v>2.8384999999999998</v>
      </c>
      <c r="BW1366">
        <v>2.4634999999999998</v>
      </c>
      <c r="BX1366">
        <v>1.98349999999999</v>
      </c>
      <c r="BY1366">
        <v>1.7384999999999899</v>
      </c>
      <c r="BZ1366">
        <v>1.7235</v>
      </c>
      <c r="CA1366">
        <v>1.83849999999999</v>
      </c>
      <c r="CB1366">
        <v>1.8884999999999901</v>
      </c>
      <c r="CC1366">
        <v>1.7184999999999999</v>
      </c>
      <c r="CD1366">
        <v>1.4184999999999901</v>
      </c>
      <c r="CE1366">
        <v>1.2335</v>
      </c>
      <c r="CF1366">
        <v>1.2835000000000001</v>
      </c>
      <c r="CG1366">
        <v>1.4884999999999999</v>
      </c>
      <c r="CH1366">
        <v>1.69349999999999</v>
      </c>
      <c r="CI1366">
        <v>1.8434999999999999</v>
      </c>
      <c r="CJ1366">
        <v>2.0134999999999899</v>
      </c>
      <c r="CK1366">
        <v>2.2635000000000001</v>
      </c>
      <c r="CL1366">
        <v>2.6034999999999999</v>
      </c>
      <c r="CM1366">
        <v>3.0234999999999999</v>
      </c>
      <c r="CN1366">
        <v>3.5134999999999899</v>
      </c>
      <c r="CO1366">
        <v>4.1734999999999998</v>
      </c>
      <c r="CP1366">
        <v>4.9085000000000001</v>
      </c>
      <c r="CQ1366">
        <v>5.5735000000000001</v>
      </c>
      <c r="CR1366">
        <v>6.1035000000000004</v>
      </c>
      <c r="CS1366">
        <v>6.4234999999999998</v>
      </c>
      <c r="CT1366">
        <v>6.5234999999999896</v>
      </c>
      <c r="CU1366">
        <v>6.3535000000000004</v>
      </c>
      <c r="CV1366">
        <v>6.0235000000000003</v>
      </c>
      <c r="CW1366">
        <v>5.7934999999999901</v>
      </c>
      <c r="CX1366">
        <v>5.6085000000000003</v>
      </c>
      <c r="CY1366">
        <v>5.4734999999999996</v>
      </c>
      <c r="CZ1366">
        <v>5.4334999999999898</v>
      </c>
      <c r="DA1366">
        <v>5.5385</v>
      </c>
      <c r="DB1366">
        <v>5.7184999999999997</v>
      </c>
      <c r="DC1366">
        <v>5.8834999999999997</v>
      </c>
      <c r="DD1366">
        <v>5.8934999999999897</v>
      </c>
      <c r="DE1366">
        <v>5.6784999999999997</v>
      </c>
      <c r="DF1366">
        <v>5.2384999999999904</v>
      </c>
      <c r="DG1366">
        <v>4.6634999999999902</v>
      </c>
      <c r="DH1366">
        <v>4.0785</v>
      </c>
      <c r="DI1366">
        <v>3.5384999999999902</v>
      </c>
      <c r="DJ1366">
        <v>3.1184999999999898</v>
      </c>
      <c r="DK1366">
        <v>2.8784999999999998</v>
      </c>
      <c r="DL1366">
        <v>2.7284999999999902</v>
      </c>
      <c r="DM1366">
        <v>2.5735000000000001</v>
      </c>
      <c r="DN1366">
        <v>2.3534999999999902</v>
      </c>
      <c r="DO1366">
        <v>2.15349999999999</v>
      </c>
      <c r="DP1366">
        <v>1.9835</v>
      </c>
      <c r="DQ1366">
        <v>1.9535</v>
      </c>
      <c r="DR1366">
        <v>2.0034999999999998</v>
      </c>
      <c r="DS1366">
        <v>2.0634999999999999</v>
      </c>
      <c r="DT1366">
        <v>2.1134999999999899</v>
      </c>
      <c r="DU1366">
        <v>2.0335000000000001</v>
      </c>
      <c r="DV1366">
        <v>1.8885000000000001</v>
      </c>
      <c r="DW1366">
        <v>1.7284999999999899</v>
      </c>
      <c r="DX1366">
        <v>1.5934999999999999</v>
      </c>
      <c r="DY1366">
        <v>1.3835</v>
      </c>
      <c r="DZ1366">
        <v>0.86849999999999905</v>
      </c>
      <c r="EA1366">
        <v>0.14349999999999999</v>
      </c>
      <c r="EB1366">
        <v>-0.55149999999999999</v>
      </c>
      <c r="EC1366">
        <v>-1.0014999999999901</v>
      </c>
      <c r="ED1366">
        <v>-1.2614999999999901</v>
      </c>
      <c r="EE1366">
        <v>-1.2364999999999999</v>
      </c>
      <c r="EF1366">
        <v>-0.99150000000000005</v>
      </c>
      <c r="EG1366">
        <v>-0.58149999999999802</v>
      </c>
      <c r="EH1366">
        <v>-0.156499999999998</v>
      </c>
      <c r="EI1366">
        <v>0.188500000000001</v>
      </c>
      <c r="EJ1366">
        <v>0.66850000000000098</v>
      </c>
      <c r="EK1366">
        <v>1.2735000000000001</v>
      </c>
      <c r="EL1366">
        <v>2.0684999999999998</v>
      </c>
      <c r="EM1366">
        <v>2.7185000000000001</v>
      </c>
      <c r="EN1366">
        <v>3.1584999999999899</v>
      </c>
      <c r="EO1366">
        <v>3.4134999999999902</v>
      </c>
      <c r="EP1366">
        <v>3.6134999999999899</v>
      </c>
      <c r="EQ1366">
        <v>3.8884999999999899</v>
      </c>
      <c r="ER1366">
        <v>4.2835000000000001</v>
      </c>
      <c r="ES1366">
        <v>4.7484999999999902</v>
      </c>
      <c r="ET1366">
        <v>5.2384999999999904</v>
      </c>
      <c r="EU1366">
        <v>5.58849999999999</v>
      </c>
      <c r="EV1366">
        <v>5.8084999999999898</v>
      </c>
      <c r="EW1366">
        <v>5.9934999999999903</v>
      </c>
      <c r="EX1366">
        <v>6.1334999999999997</v>
      </c>
      <c r="EY1366">
        <v>6.3434999999999997</v>
      </c>
      <c r="EZ1366">
        <v>6.6684999999999999</v>
      </c>
      <c r="FA1366">
        <v>7.0534999999999899</v>
      </c>
      <c r="FB1366">
        <v>7.3235000000000001</v>
      </c>
      <c r="FC1366">
        <v>7.3484999999999996</v>
      </c>
      <c r="FD1366">
        <v>7.2284999999999897</v>
      </c>
      <c r="FE1366">
        <v>7.0585000000000004</v>
      </c>
      <c r="FF1366">
        <v>6.7634999999999996</v>
      </c>
      <c r="FG1366">
        <v>6.4434999999999896</v>
      </c>
      <c r="FH1366">
        <v>6.1784999999999997</v>
      </c>
      <c r="FI1366">
        <v>5.9284999999999997</v>
      </c>
      <c r="FJ1366">
        <v>5.5434999999999999</v>
      </c>
      <c r="FK1366">
        <v>5.0434999999999901</v>
      </c>
      <c r="FL1366">
        <v>4.5434999999999999</v>
      </c>
      <c r="FM1366">
        <v>4.1935000000000002</v>
      </c>
      <c r="FN1366">
        <v>3.8685</v>
      </c>
      <c r="FO1366">
        <v>3.4534999999999898</v>
      </c>
      <c r="FP1366">
        <v>2.92349999999999</v>
      </c>
      <c r="FQ1366">
        <v>2.4784999999999902</v>
      </c>
      <c r="FR1366">
        <v>2.2834999999999899</v>
      </c>
      <c r="FS1366">
        <v>2.3685</v>
      </c>
      <c r="FT1366">
        <v>2.7184999999999899</v>
      </c>
      <c r="FU1366">
        <v>3.3334999999999901</v>
      </c>
      <c r="FV1366">
        <v>4.0385</v>
      </c>
      <c r="FW1366">
        <v>4.6684999999999999</v>
      </c>
      <c r="FX1366">
        <v>5.2035</v>
      </c>
      <c r="FY1366">
        <v>5.5685000000000002</v>
      </c>
      <c r="FZ1366">
        <v>5.7385000000000002</v>
      </c>
      <c r="GA1366">
        <v>5.8884999999999996</v>
      </c>
      <c r="GB1366">
        <v>6.1134999999999904</v>
      </c>
      <c r="GC1366">
        <v>6.7035</v>
      </c>
      <c r="GD1366">
        <v>7.5384999999999902</v>
      </c>
      <c r="GE1366">
        <v>8.6184999999999992</v>
      </c>
      <c r="GF1366">
        <v>9.7285000000000004</v>
      </c>
      <c r="GG1366">
        <v>10.7485</v>
      </c>
      <c r="GH1366">
        <v>11.6784999999999</v>
      </c>
      <c r="GI1366">
        <v>12.4834999999999</v>
      </c>
      <c r="GJ1366">
        <v>13.0885</v>
      </c>
      <c r="GK1366">
        <v>13.488499999999901</v>
      </c>
      <c r="GL1366">
        <v>13.698499999999999</v>
      </c>
      <c r="GM1366">
        <v>13.5984999999999</v>
      </c>
      <c r="GN1366">
        <v>13.423499999999899</v>
      </c>
      <c r="GO1366">
        <v>13.3035</v>
      </c>
      <c r="GP1366">
        <v>13.448499999999999</v>
      </c>
      <c r="GQ1366">
        <v>13.7485</v>
      </c>
      <c r="GR1366">
        <v>14.158499999999901</v>
      </c>
      <c r="GS1366">
        <v>14.5585</v>
      </c>
      <c r="GT1366">
        <v>14.8185</v>
      </c>
      <c r="GU1366">
        <v>14.9735</v>
      </c>
      <c r="GV1366">
        <v>15.188499999999999</v>
      </c>
      <c r="GW1366">
        <v>15.423499999999899</v>
      </c>
      <c r="GX1366">
        <v>15.698499999999999</v>
      </c>
      <c r="GY1366">
        <v>15.843499999999899</v>
      </c>
      <c r="GZ1366">
        <v>15.798499999999899</v>
      </c>
      <c r="HA1366">
        <v>15.6084999999999</v>
      </c>
      <c r="HB1366">
        <v>15.503500000000001</v>
      </c>
      <c r="HC1366">
        <v>15.6084999999999</v>
      </c>
      <c r="HD1366">
        <v>15.718500000000001</v>
      </c>
      <c r="HE1366">
        <v>15.6785</v>
      </c>
      <c r="HF1366">
        <v>15.5434999999999</v>
      </c>
      <c r="HG1366">
        <v>15.4785</v>
      </c>
      <c r="HH1366">
        <v>15.5585</v>
      </c>
      <c r="HI1366">
        <v>15.618499999999999</v>
      </c>
      <c r="HJ1366">
        <v>15.638499999999899</v>
      </c>
      <c r="HK1366">
        <v>15.6634999999999</v>
      </c>
      <c r="HL1366">
        <v>15.6634999999999</v>
      </c>
      <c r="HM1366">
        <v>15.773499999999901</v>
      </c>
      <c r="HN1366">
        <v>16.063499999999902</v>
      </c>
      <c r="HO1366">
        <v>16.448499999999999</v>
      </c>
      <c r="HP1366">
        <v>16.7485</v>
      </c>
      <c r="HQ1366">
        <v>16.9985</v>
      </c>
      <c r="HR1366">
        <v>17.2684999999999</v>
      </c>
      <c r="HS1366">
        <v>17.668499999999899</v>
      </c>
      <c r="HT1366">
        <v>18.1634999999999</v>
      </c>
      <c r="HU1366">
        <v>18.7484999999999</v>
      </c>
      <c r="HV1366">
        <v>19.273499999999999</v>
      </c>
      <c r="HW1366">
        <v>19.633500000000002</v>
      </c>
      <c r="HX1366">
        <v>19.808499999999999</v>
      </c>
      <c r="HY1366">
        <v>19.9985</v>
      </c>
      <c r="HZ1366">
        <v>20.118500000000001</v>
      </c>
      <c r="IA1366">
        <v>20.0885</v>
      </c>
      <c r="IB1366">
        <v>19.988499999999899</v>
      </c>
      <c r="IC1366">
        <v>19.9634999999999</v>
      </c>
      <c r="ID1366">
        <v>19.953499999999998</v>
      </c>
      <c r="IE1366">
        <v>19.923500000000001</v>
      </c>
      <c r="IF1366">
        <v>19.898499999999999</v>
      </c>
      <c r="IG1366">
        <v>19.823499999999999</v>
      </c>
      <c r="IH1366">
        <v>19.653500000000001</v>
      </c>
      <c r="II1366">
        <v>19.433499999999999</v>
      </c>
      <c r="IJ1366">
        <v>19.383500000000002</v>
      </c>
      <c r="IK1366">
        <v>19.593499999999999</v>
      </c>
      <c r="IL1366">
        <v>20.043500000000002</v>
      </c>
      <c r="IM1366">
        <v>20.738499999999998</v>
      </c>
      <c r="IN1366">
        <v>21.693499999999901</v>
      </c>
      <c r="IO1366">
        <v>22.723499999999898</v>
      </c>
      <c r="IP1366">
        <v>23.633499999999898</v>
      </c>
      <c r="IQ1366">
        <v>24.328499999999998</v>
      </c>
      <c r="IR1366">
        <v>24.848500000000001</v>
      </c>
      <c r="IS1366">
        <v>24.9984999999999</v>
      </c>
      <c r="IT1366">
        <v>24.808499999999999</v>
      </c>
      <c r="IU1366">
        <v>24.418499999999899</v>
      </c>
      <c r="IV1366">
        <v>24.003499999999999</v>
      </c>
      <c r="IW1366">
        <v>23.7684999999999</v>
      </c>
      <c r="IX1366">
        <v>23.843499999999999</v>
      </c>
      <c r="IY1366">
        <v>24.128499999999999</v>
      </c>
      <c r="IZ1366">
        <v>24.638500000000001</v>
      </c>
      <c r="JA1366">
        <v>25.363499999999998</v>
      </c>
      <c r="JB1366">
        <v>26.293500000000002</v>
      </c>
      <c r="JC1366">
        <v>27.383499999999898</v>
      </c>
      <c r="JD1366">
        <v>28.308499999999999</v>
      </c>
      <c r="JE1366">
        <v>29.153500000000001</v>
      </c>
      <c r="JF1366">
        <v>29.933499999999999</v>
      </c>
      <c r="JG1366">
        <v>30.493499999999901</v>
      </c>
      <c r="JH1366">
        <v>30.738499999999998</v>
      </c>
      <c r="JI1366">
        <v>30.763500000000001</v>
      </c>
      <c r="JJ1366">
        <v>30.788499999999999</v>
      </c>
      <c r="JK1366">
        <v>30.913499999999999</v>
      </c>
      <c r="JL1366">
        <v>31.1084999999999</v>
      </c>
      <c r="JM1366">
        <v>31.313500000000001</v>
      </c>
      <c r="JN1366">
        <v>31.4284999999999</v>
      </c>
      <c r="JO1366">
        <v>31.408499999999901</v>
      </c>
      <c r="JP1366">
        <v>31.5185</v>
      </c>
      <c r="JQ1366">
        <v>31.863499999999998</v>
      </c>
      <c r="JR1366">
        <v>32.383499999999998</v>
      </c>
      <c r="JS1366">
        <v>32.793500000000002</v>
      </c>
      <c r="JT1366">
        <v>32.948500000000003</v>
      </c>
      <c r="JU1366">
        <v>32.893500000000003</v>
      </c>
      <c r="JV1366">
        <v>32.788499999999999</v>
      </c>
      <c r="JW1366">
        <v>32.878500000000003</v>
      </c>
      <c r="JX1366">
        <v>33.098500000000001</v>
      </c>
      <c r="JY1366">
        <v>33.358499999999999</v>
      </c>
      <c r="JZ1366">
        <v>33.588500000000003</v>
      </c>
      <c r="KA1366">
        <v>33.698500000000003</v>
      </c>
      <c r="KB1366">
        <v>33.708499999999901</v>
      </c>
      <c r="KC1366">
        <v>33.653499999999902</v>
      </c>
      <c r="KD1366">
        <v>33.6935</v>
      </c>
      <c r="KE1366">
        <v>33.978499999999997</v>
      </c>
      <c r="KF1366">
        <v>34.433499999999903</v>
      </c>
      <c r="KG1366">
        <v>34.848499999999902</v>
      </c>
      <c r="KH1366">
        <v>35.128500000000003</v>
      </c>
      <c r="KI1366">
        <v>35.298499999999997</v>
      </c>
      <c r="KJ1366">
        <v>35.503500000000003</v>
      </c>
      <c r="KK1366">
        <v>35.663499999999999</v>
      </c>
      <c r="KL1366">
        <v>35.848500000000001</v>
      </c>
      <c r="KM1366">
        <v>35.858499999999999</v>
      </c>
      <c r="KN1366">
        <v>35.773499999999999</v>
      </c>
      <c r="KO1366">
        <v>35.618499999999997</v>
      </c>
      <c r="KP1366">
        <v>35.533499999999997</v>
      </c>
      <c r="KQ1366">
        <v>35.513500000000001</v>
      </c>
      <c r="KR1366">
        <v>35.483499999999999</v>
      </c>
      <c r="KS1366">
        <v>35.493499999999997</v>
      </c>
      <c r="KT1366">
        <v>35.393500000000003</v>
      </c>
      <c r="KU1366">
        <v>35.158499999999997</v>
      </c>
      <c r="KV1366">
        <v>34.828499999999998</v>
      </c>
      <c r="KW1366">
        <v>34.548499999999997</v>
      </c>
      <c r="KX1366">
        <v>34.378499999999903</v>
      </c>
      <c r="KY1366">
        <v>34.253499999999903</v>
      </c>
      <c r="KZ1366">
        <v>34.058499999999903</v>
      </c>
      <c r="LA1366">
        <v>33.883499999999998</v>
      </c>
      <c r="LB1366">
        <v>33.883499999999898</v>
      </c>
      <c r="LC1366">
        <v>33.973500000000001</v>
      </c>
      <c r="LD1366">
        <v>33.978499999999997</v>
      </c>
      <c r="LE1366">
        <v>33.768500000000003</v>
      </c>
      <c r="LF1366">
        <v>33.328499999999998</v>
      </c>
      <c r="LG1366">
        <v>32.843499999999999</v>
      </c>
      <c r="LH1366">
        <v>32.548499999999997</v>
      </c>
      <c r="LI1366">
        <v>32.463500000000003</v>
      </c>
      <c r="LJ1366">
        <v>32.433499999999903</v>
      </c>
      <c r="LK1366">
        <v>32.228499999999997</v>
      </c>
      <c r="LL1366">
        <v>31.908499999999901</v>
      </c>
      <c r="LM1366">
        <v>31.528499999999902</v>
      </c>
      <c r="LN1366">
        <v>31.138500000000001</v>
      </c>
      <c r="LO1366">
        <v>30.968499999999999</v>
      </c>
      <c r="LP1366">
        <v>30.888500000000001</v>
      </c>
      <c r="LQ1366">
        <v>30.993499999999901</v>
      </c>
      <c r="LR1366">
        <v>31.2685</v>
      </c>
      <c r="LS1366">
        <v>31.763500000000001</v>
      </c>
      <c r="LT1366">
        <v>32.423499999999997</v>
      </c>
      <c r="LU1366">
        <v>33.1935</v>
      </c>
      <c r="LV1366">
        <v>34.1235</v>
      </c>
      <c r="LW1366">
        <v>35.008499999999998</v>
      </c>
      <c r="LX1366">
        <v>35.653500000000001</v>
      </c>
      <c r="LY1366">
        <v>36.0535</v>
      </c>
      <c r="LZ1366">
        <v>36.218499999999999</v>
      </c>
      <c r="MA1366">
        <v>36.298499999999898</v>
      </c>
      <c r="MB1366">
        <v>36.368499999999997</v>
      </c>
      <c r="MC1366">
        <v>36.4285</v>
      </c>
      <c r="MD1366">
        <v>36.493499999999997</v>
      </c>
      <c r="ME1366">
        <v>36.523499999999999</v>
      </c>
      <c r="MF1366">
        <v>36.333499999999901</v>
      </c>
      <c r="MG1366">
        <v>35.918499999999902</v>
      </c>
      <c r="MH1366">
        <v>35.4985</v>
      </c>
      <c r="MI1366">
        <v>35.2485</v>
      </c>
      <c r="MJ1366">
        <v>35.153500000000001</v>
      </c>
      <c r="MK1366">
        <v>35.1634999999999</v>
      </c>
      <c r="ML1366">
        <v>35.1234999999999</v>
      </c>
      <c r="MM1366">
        <v>35.0535</v>
      </c>
      <c r="MN1366">
        <v>34.848500000000001</v>
      </c>
      <c r="MO1366">
        <v>34.703499999999998</v>
      </c>
      <c r="MP1366">
        <v>34.578499999999998</v>
      </c>
      <c r="MQ1366">
        <v>34.528500000000001</v>
      </c>
      <c r="MR1366">
        <v>34.388500000000001</v>
      </c>
      <c r="MS1366">
        <v>34.108499999999999</v>
      </c>
      <c r="MT1366">
        <v>33.863500000000002</v>
      </c>
      <c r="MU1366">
        <v>33.593499999999999</v>
      </c>
      <c r="MV1366">
        <v>33.413499999999999</v>
      </c>
      <c r="MW1366">
        <v>33.273499999999999</v>
      </c>
      <c r="MX1366">
        <v>33.138500000000001</v>
      </c>
      <c r="MY1366">
        <v>32.958500000000001</v>
      </c>
      <c r="MZ1366">
        <v>32.5535</v>
      </c>
      <c r="NA1366">
        <v>31.853499999999901</v>
      </c>
      <c r="NB1366">
        <v>31.0685</v>
      </c>
      <c r="NC1366">
        <v>30.453499999999998</v>
      </c>
      <c r="ND1366">
        <v>30.028500000000001</v>
      </c>
      <c r="NE1366">
        <v>29.758500000000002</v>
      </c>
      <c r="NF1366">
        <v>29.583499999999901</v>
      </c>
      <c r="NG1366">
        <v>29.478499999999901</v>
      </c>
      <c r="NH1366">
        <v>29.348500000000001</v>
      </c>
      <c r="NI1366">
        <v>29.133500000000002</v>
      </c>
      <c r="NJ1366">
        <v>28.7485</v>
      </c>
      <c r="NK1366">
        <v>28.1235</v>
      </c>
      <c r="NL1366">
        <v>27.3735</v>
      </c>
      <c r="NM1366">
        <v>26.6585</v>
      </c>
      <c r="NN1366">
        <v>26.1435</v>
      </c>
      <c r="NO1366">
        <v>25.743500000000001</v>
      </c>
      <c r="NP1366">
        <v>25.468499999999999</v>
      </c>
      <c r="NQ1366">
        <v>25.3385</v>
      </c>
      <c r="NR1366">
        <v>25.3185</v>
      </c>
      <c r="NS1366">
        <v>25.2684999999999</v>
      </c>
      <c r="NT1366">
        <v>25.3735</v>
      </c>
      <c r="NU1366">
        <v>25.4285</v>
      </c>
      <c r="NV1366">
        <v>25.388500000000001</v>
      </c>
      <c r="NW1366">
        <v>25.253499999999999</v>
      </c>
      <c r="NX1366">
        <v>25.0885</v>
      </c>
      <c r="NY1366">
        <v>24.9635</v>
      </c>
      <c r="NZ1366">
        <v>24.888499999999901</v>
      </c>
      <c r="OA1366">
        <v>24.833499999999901</v>
      </c>
      <c r="OB1366">
        <v>24.5885</v>
      </c>
      <c r="OC1366">
        <v>24.223499999999898</v>
      </c>
      <c r="OD1366">
        <v>23.818499999999901</v>
      </c>
      <c r="OE1366">
        <v>23.3735</v>
      </c>
      <c r="OF1366">
        <v>22.968499999999899</v>
      </c>
      <c r="OG1366">
        <v>22.688500000000001</v>
      </c>
      <c r="OH1366">
        <v>22.458500000000001</v>
      </c>
      <c r="OI1366">
        <v>22.168499999999899</v>
      </c>
      <c r="OJ1366">
        <v>21.783499999999901</v>
      </c>
      <c r="OK1366">
        <v>21.483499999999999</v>
      </c>
      <c r="OL1366">
        <v>21.3935</v>
      </c>
      <c r="OM1366">
        <v>21.493500000000001</v>
      </c>
      <c r="ON1366">
        <v>21.723499999999898</v>
      </c>
      <c r="OO1366">
        <v>21.9085</v>
      </c>
      <c r="OP1366">
        <v>21.978499999999901</v>
      </c>
      <c r="OQ1366">
        <v>21.938500000000001</v>
      </c>
      <c r="OR1366">
        <v>21.818499999999901</v>
      </c>
      <c r="OS1366">
        <v>21.773499999999999</v>
      </c>
      <c r="OT1366">
        <v>21.693499999999901</v>
      </c>
      <c r="OU1366">
        <v>21.563499999999902</v>
      </c>
      <c r="OV1366">
        <v>21.2884999999999</v>
      </c>
      <c r="OW1366">
        <v>20.898499999999999</v>
      </c>
      <c r="OX1366">
        <v>20.488499999999998</v>
      </c>
      <c r="OY1366">
        <v>20.1235</v>
      </c>
      <c r="OZ1366">
        <v>19.7884999999999</v>
      </c>
      <c r="PA1366">
        <v>19.6235</v>
      </c>
      <c r="PB1366">
        <v>19.4785</v>
      </c>
      <c r="PC1366">
        <v>19.423500000000001</v>
      </c>
      <c r="PD1366">
        <v>19.508499999999898</v>
      </c>
      <c r="PE1366">
        <v>19.778499999999902</v>
      </c>
      <c r="PF1366">
        <v>20.188499999999902</v>
      </c>
      <c r="PG1366">
        <v>20.6634999999999</v>
      </c>
      <c r="PH1366">
        <v>21.118499999999901</v>
      </c>
      <c r="PI1366">
        <v>21.5184999999999</v>
      </c>
      <c r="PJ1366">
        <v>21.883499999999898</v>
      </c>
      <c r="PK1366">
        <v>22.1785</v>
      </c>
      <c r="PL1366">
        <v>22.403500000000001</v>
      </c>
      <c r="PM1366">
        <v>22.683499999999999</v>
      </c>
      <c r="PN1366">
        <v>23.063500000000001</v>
      </c>
      <c r="PO1366">
        <v>23.438499999999902</v>
      </c>
      <c r="PP1366">
        <v>23.763500000000001</v>
      </c>
      <c r="PQ1366">
        <v>23.9435</v>
      </c>
      <c r="PR1366">
        <v>24.068499999999901</v>
      </c>
      <c r="PS1366">
        <v>24.133499999999898</v>
      </c>
      <c r="PT1366">
        <v>24.0185</v>
      </c>
      <c r="PU1366">
        <v>23.663499999999999</v>
      </c>
      <c r="PV1366">
        <v>23.1785</v>
      </c>
      <c r="PW1366">
        <v>22.738499999999998</v>
      </c>
      <c r="PX1366">
        <v>22.328499999999998</v>
      </c>
      <c r="PY1366">
        <v>21.8034999999999</v>
      </c>
      <c r="PZ1366">
        <v>21.1634999999999</v>
      </c>
      <c r="QA1366">
        <v>20.4985</v>
      </c>
      <c r="QB1366">
        <v>19.918500000000002</v>
      </c>
      <c r="QC1366">
        <v>19.493500000000001</v>
      </c>
      <c r="QD1366">
        <v>19.258499999999898</v>
      </c>
      <c r="QE1366">
        <v>19.128499999999999</v>
      </c>
      <c r="QF1366">
        <v>19.033499999999901</v>
      </c>
      <c r="QG1366">
        <v>19.023499999999999</v>
      </c>
      <c r="QH1366">
        <v>19.078499999999998</v>
      </c>
      <c r="QI1366">
        <v>19.2285</v>
      </c>
      <c r="QJ1366">
        <v>19.403500000000001</v>
      </c>
      <c r="QK1366">
        <v>19.458500000000001</v>
      </c>
      <c r="QL1366">
        <v>19.368500000000001</v>
      </c>
      <c r="QM1366">
        <v>19.298499999999901</v>
      </c>
      <c r="QN1366">
        <v>19.313499999999902</v>
      </c>
      <c r="QO1366">
        <v>19.358499999999999</v>
      </c>
      <c r="QP1366">
        <v>19.388500000000001</v>
      </c>
      <c r="QQ1366">
        <v>19.318499999999901</v>
      </c>
      <c r="QR1366">
        <v>19.388499999999901</v>
      </c>
      <c r="QS1366">
        <v>19.648499999999899</v>
      </c>
      <c r="QT1366">
        <v>19.888500000000001</v>
      </c>
      <c r="QU1366">
        <v>19.888500000000001</v>
      </c>
      <c r="QV1366">
        <v>19.638499999999901</v>
      </c>
      <c r="QW1366">
        <v>19.413499999999999</v>
      </c>
      <c r="QX1366">
        <v>19.348500000000001</v>
      </c>
      <c r="QY1366">
        <v>19.423500000000001</v>
      </c>
      <c r="QZ1366">
        <v>19.608499999999999</v>
      </c>
      <c r="RA1366">
        <v>19.823499999999999</v>
      </c>
      <c r="RB1366">
        <v>20.043500000000002</v>
      </c>
      <c r="RC1366">
        <v>20.078499999999998</v>
      </c>
      <c r="RD1366">
        <v>20.023499999999999</v>
      </c>
      <c r="RE1366">
        <v>19.888500000000001</v>
      </c>
      <c r="RF1366">
        <v>19.618500000000001</v>
      </c>
      <c r="RG1366">
        <v>19.223500000000001</v>
      </c>
      <c r="RH1366">
        <v>18.7485</v>
      </c>
      <c r="RI1366">
        <v>18.3034999999999</v>
      </c>
      <c r="RJ1366">
        <v>17.903499999999902</v>
      </c>
      <c r="RK1366">
        <v>17.608499999999999</v>
      </c>
      <c r="RL1366">
        <v>17.3384999999999</v>
      </c>
      <c r="RM1366">
        <v>17.253499999999899</v>
      </c>
      <c r="RN1366">
        <v>17.398499999999999</v>
      </c>
      <c r="RO1366">
        <v>17.653500000000001</v>
      </c>
      <c r="RP1366">
        <v>17.968499999999999</v>
      </c>
      <c r="RQ1366">
        <v>18.133499999999898</v>
      </c>
      <c r="RR1366">
        <v>18.1234999999999</v>
      </c>
      <c r="RS1366">
        <v>17.8935</v>
      </c>
      <c r="RT1366">
        <v>17.528500000000001</v>
      </c>
      <c r="RU1366">
        <v>17.0884999999999</v>
      </c>
      <c r="RV1366">
        <v>16.8035</v>
      </c>
      <c r="RW1366">
        <v>16.6634999999999</v>
      </c>
      <c r="RX1366">
        <v>16.633499999999898</v>
      </c>
      <c r="RY1366">
        <v>16.6935</v>
      </c>
      <c r="RZ1366">
        <v>16.813499999999902</v>
      </c>
      <c r="SA1366">
        <v>16.923499999999901</v>
      </c>
      <c r="SB1366">
        <v>17.098499999999898</v>
      </c>
      <c r="SC1366">
        <v>17.1235</v>
      </c>
      <c r="SD1366">
        <v>17.0685</v>
      </c>
      <c r="SE1366">
        <v>16.913499999999999</v>
      </c>
      <c r="SF1366">
        <v>16.683499999999999</v>
      </c>
      <c r="SG1366">
        <v>16.523499999999999</v>
      </c>
      <c r="SH1366">
        <v>16.318499999999901</v>
      </c>
      <c r="SI1366">
        <v>16.028499999999902</v>
      </c>
      <c r="SJ1366">
        <v>15.6634999999999</v>
      </c>
      <c r="SK1366">
        <v>15.2835</v>
      </c>
      <c r="SL1366">
        <v>15.093500000000001</v>
      </c>
      <c r="SM1366">
        <v>15.1784999999999</v>
      </c>
      <c r="SN1366">
        <v>15.173500000000001</v>
      </c>
      <c r="SO1366">
        <v>14.9184999999999</v>
      </c>
      <c r="SP1366">
        <v>14.4535</v>
      </c>
      <c r="SQ1366">
        <v>14.048500000000001</v>
      </c>
      <c r="SR1366">
        <v>13.8734999999999</v>
      </c>
      <c r="SS1366">
        <v>13.688499999999999</v>
      </c>
      <c r="ST1366">
        <v>13.3285</v>
      </c>
      <c r="SU1366">
        <v>12.8085</v>
      </c>
      <c r="SV1366">
        <v>12.3034999999999</v>
      </c>
      <c r="SW1366">
        <v>11.9584999999999</v>
      </c>
      <c r="SX1366">
        <v>11.7685</v>
      </c>
      <c r="SY1366">
        <v>11.753499999999899</v>
      </c>
      <c r="SZ1366">
        <v>11.7234999999999</v>
      </c>
      <c r="TA1366">
        <v>11.5085</v>
      </c>
      <c r="TB1366">
        <v>11.173500000000001</v>
      </c>
      <c r="TC1366">
        <v>10.813499999999999</v>
      </c>
      <c r="TD1366">
        <v>10.5185</v>
      </c>
      <c r="TE1366">
        <v>10.2935</v>
      </c>
      <c r="TF1366">
        <v>10.173500000000001</v>
      </c>
      <c r="TG1366">
        <v>10.253500000000001</v>
      </c>
      <c r="TH1366">
        <v>10.5585</v>
      </c>
      <c r="TI1366">
        <v>11.003499999999899</v>
      </c>
      <c r="TJ1366">
        <v>11.653499999999999</v>
      </c>
      <c r="TK1366">
        <v>12.5685</v>
      </c>
      <c r="TL1366">
        <v>13.563499999999999</v>
      </c>
      <c r="TM1366">
        <v>14.4335</v>
      </c>
      <c r="TN1366">
        <v>15.028499999999999</v>
      </c>
      <c r="TO1366">
        <v>15.288500000000001</v>
      </c>
      <c r="TP1366">
        <v>15.243499999999999</v>
      </c>
      <c r="TQ1366">
        <v>14.9635</v>
      </c>
      <c r="TR1366">
        <v>14.628499999999899</v>
      </c>
      <c r="TS1366">
        <v>14.3034999999999</v>
      </c>
      <c r="TT1366">
        <v>13.948499999999999</v>
      </c>
      <c r="TU1366">
        <v>13.5984999999999</v>
      </c>
      <c r="TV1366">
        <v>13.2484999999999</v>
      </c>
      <c r="TW1366">
        <v>12.8385</v>
      </c>
      <c r="TX1366">
        <v>12.4185</v>
      </c>
      <c r="TY1366">
        <v>12.1135</v>
      </c>
      <c r="TZ1366">
        <v>11.9184999999999</v>
      </c>
      <c r="UA1366">
        <v>11.7684999999999</v>
      </c>
      <c r="UB1366">
        <v>11.593499999999899</v>
      </c>
      <c r="UC1366">
        <v>11.4734999999999</v>
      </c>
      <c r="UD1366">
        <v>11.698499999999999</v>
      </c>
      <c r="UE1366">
        <v>12.3384999999999</v>
      </c>
      <c r="UF1366">
        <v>13.028499999999999</v>
      </c>
      <c r="UG1366">
        <v>13.6334999999999</v>
      </c>
      <c r="UH1366">
        <v>14.0885</v>
      </c>
      <c r="UI1366">
        <v>14.343500000000001</v>
      </c>
      <c r="UJ1366">
        <v>14.403499999999999</v>
      </c>
      <c r="UK1366">
        <v>14.343500000000001</v>
      </c>
      <c r="UL1366">
        <v>14.273499999999901</v>
      </c>
      <c r="UM1366">
        <v>14.273499999999901</v>
      </c>
      <c r="UN1366">
        <v>14.3484999999999</v>
      </c>
      <c r="UO1366">
        <v>14.483499999999999</v>
      </c>
      <c r="UP1366">
        <v>14.638499999999899</v>
      </c>
      <c r="UQ1366">
        <v>14.7135</v>
      </c>
      <c r="UR1366">
        <v>14.8385</v>
      </c>
      <c r="US1366">
        <v>14.9435</v>
      </c>
      <c r="UT1366">
        <v>15.063499999999999</v>
      </c>
      <c r="UU1366">
        <v>15.073499999999999</v>
      </c>
      <c r="UV1366">
        <v>15.003499999999899</v>
      </c>
    </row>
    <row r="1367" spans="1:568" x14ac:dyDescent="0.55000000000000004">
      <c r="A1367" s="2" t="str">
        <f>+IFERROR(VLOOKUP(df_norm[[#This Row],[Sujeto_x]],particip_x_grupo[],2,0),"REVISAR")</f>
        <v>Grupo emoción</v>
      </c>
      <c r="B1367">
        <v>1365</v>
      </c>
      <c r="C1367" t="s">
        <v>36</v>
      </c>
      <c r="D1367" t="s">
        <v>27</v>
      </c>
      <c r="E1367" t="s">
        <v>23</v>
      </c>
      <c r="F1367" t="s">
        <v>7</v>
      </c>
      <c r="G1367">
        <v>3.8976666666666602</v>
      </c>
      <c r="H1367">
        <v>4.0601666666666603</v>
      </c>
      <c r="I1367">
        <v>4.1184999999999903</v>
      </c>
      <c r="J1367">
        <v>4.1226666666666603</v>
      </c>
      <c r="K1367">
        <v>4.1351666666666604</v>
      </c>
      <c r="L1367">
        <v>4.1768333333333301</v>
      </c>
      <c r="M1367">
        <v>4.2143333333333297</v>
      </c>
      <c r="N1367">
        <v>4.3185000000000002</v>
      </c>
      <c r="O1367">
        <v>4.4018333333333297</v>
      </c>
      <c r="P1367">
        <v>4.4018333333333297</v>
      </c>
      <c r="Q1367">
        <v>4.3601666666666601</v>
      </c>
      <c r="R1367">
        <v>4.3518333333333299</v>
      </c>
      <c r="S1367">
        <v>4.2726666666666597</v>
      </c>
      <c r="T1367">
        <v>4.0851666666666597</v>
      </c>
      <c r="U1367">
        <v>3.7726666666666602</v>
      </c>
      <c r="V1367">
        <v>3.3643333333333301</v>
      </c>
      <c r="W1367">
        <v>2.88933333333333</v>
      </c>
      <c r="X1367">
        <v>2.3809999999999998</v>
      </c>
      <c r="Y1367">
        <v>1.8935</v>
      </c>
      <c r="Z1367">
        <v>1.506</v>
      </c>
      <c r="AA1367">
        <v>1.2143333333333299</v>
      </c>
      <c r="AB1367">
        <v>0.86850000000000005</v>
      </c>
      <c r="AC1367">
        <v>0.51016666666666699</v>
      </c>
      <c r="AD1367">
        <v>0.16850000000000001</v>
      </c>
      <c r="AE1367">
        <v>-0.202333333333333</v>
      </c>
      <c r="AF1367">
        <v>-0.585666666666667</v>
      </c>
      <c r="AG1367">
        <v>-1.0773333333333299</v>
      </c>
      <c r="AH1367">
        <v>-1.5731666666666599</v>
      </c>
      <c r="AI1367">
        <v>-2.1315</v>
      </c>
      <c r="AJ1367">
        <v>-2.68566666666666</v>
      </c>
      <c r="AK1367">
        <v>-3.2565</v>
      </c>
      <c r="AL1367">
        <v>-3.694</v>
      </c>
      <c r="AM1367">
        <v>-3.9898333333333298</v>
      </c>
      <c r="AN1367">
        <v>-4.194</v>
      </c>
      <c r="AO1367">
        <v>-4.3606666666666598</v>
      </c>
      <c r="AP1367">
        <v>-4.43149999999999</v>
      </c>
      <c r="AQ1367">
        <v>-4.3564999999999996</v>
      </c>
      <c r="AR1367">
        <v>-4.2314999999999996</v>
      </c>
      <c r="AS1367">
        <v>-4.06483333333333</v>
      </c>
      <c r="AT1367">
        <v>-3.8606666666666598</v>
      </c>
      <c r="AU1367">
        <v>-3.5981666666666601</v>
      </c>
      <c r="AV1367">
        <v>-3.3315000000000001</v>
      </c>
      <c r="AW1367">
        <v>-3.1148333333333298</v>
      </c>
      <c r="AX1367">
        <v>-2.9273333333333298</v>
      </c>
      <c r="AY1367">
        <v>-2.7148333333333299</v>
      </c>
      <c r="AZ1367">
        <v>-2.5273333333333299</v>
      </c>
      <c r="BA1367">
        <v>-2.4940000000000002</v>
      </c>
      <c r="BB1367">
        <v>-2.5898333333333299</v>
      </c>
      <c r="BC1367">
        <v>-2.68983333333333</v>
      </c>
      <c r="BD1367">
        <v>-2.8023333333333298</v>
      </c>
      <c r="BE1367">
        <v>-2.9231666666666598</v>
      </c>
      <c r="BF1367">
        <v>-3.0815000000000001</v>
      </c>
      <c r="BG1367">
        <v>-3.1440000000000001</v>
      </c>
      <c r="BH1367">
        <v>-3.0939999999999999</v>
      </c>
      <c r="BI1367">
        <v>-2.9565000000000001</v>
      </c>
      <c r="BJ1367">
        <v>-2.6773333333333298</v>
      </c>
      <c r="BK1367">
        <v>-2.3356666666666599</v>
      </c>
      <c r="BL1367">
        <v>-1.919</v>
      </c>
      <c r="BM1367">
        <v>-1.5398333333333301</v>
      </c>
      <c r="BN1367">
        <v>-1.18983333333333</v>
      </c>
      <c r="BO1367">
        <v>-0.898166666666665</v>
      </c>
      <c r="BP1367">
        <v>-0.523166666666666</v>
      </c>
      <c r="BQ1367">
        <v>-0.29816666666666702</v>
      </c>
      <c r="BR1367">
        <v>-0.17733333333333201</v>
      </c>
      <c r="BS1367">
        <v>-0.20649999999999999</v>
      </c>
      <c r="BT1367">
        <v>-0.256500000000001</v>
      </c>
      <c r="BU1367">
        <v>-0.29816666666666602</v>
      </c>
      <c r="BV1367">
        <v>-0.38983333333333497</v>
      </c>
      <c r="BW1367">
        <v>-0.57316666666666605</v>
      </c>
      <c r="BX1367">
        <v>-0.76900000000000002</v>
      </c>
      <c r="BY1367">
        <v>-0.93566666666666498</v>
      </c>
      <c r="BZ1367">
        <v>-1.1356666666666599</v>
      </c>
      <c r="CA1367">
        <v>-1.3898333333333299</v>
      </c>
      <c r="CB1367">
        <v>-1.6565000000000001</v>
      </c>
      <c r="CC1367">
        <v>-1.80233333333333</v>
      </c>
      <c r="CD1367">
        <v>-1.9606666666666599</v>
      </c>
      <c r="CE1367">
        <v>-2.0481666666666598</v>
      </c>
      <c r="CF1367">
        <v>-2.12733333333333</v>
      </c>
      <c r="CG1367">
        <v>-2.1315</v>
      </c>
      <c r="CH1367">
        <v>-2.0856666666666599</v>
      </c>
      <c r="CI1367">
        <v>-2.0190000000000001</v>
      </c>
      <c r="CJ1367">
        <v>-2.0314999999999999</v>
      </c>
      <c r="CK1367">
        <v>-2.1356666666666602</v>
      </c>
      <c r="CL1367">
        <v>-2.3273333333333301</v>
      </c>
      <c r="CM1367">
        <v>-2.6981666666666602</v>
      </c>
      <c r="CN1367">
        <v>-3.0481666666666598</v>
      </c>
      <c r="CO1367">
        <v>-3.319</v>
      </c>
      <c r="CP1367">
        <v>-3.5065</v>
      </c>
      <c r="CQ1367">
        <v>-3.669</v>
      </c>
      <c r="CR1367">
        <v>-3.8523333333333301</v>
      </c>
      <c r="CS1367">
        <v>-3.9731666666666601</v>
      </c>
      <c r="CT1367">
        <v>-3.9898333333333298</v>
      </c>
      <c r="CU1367">
        <v>-3.8648333333333298</v>
      </c>
      <c r="CV1367">
        <v>-3.61899999999999</v>
      </c>
      <c r="CW1367">
        <v>-3.294</v>
      </c>
      <c r="CX1367">
        <v>-2.9565000000000001</v>
      </c>
      <c r="CY1367">
        <v>-2.7231666666666601</v>
      </c>
      <c r="CZ1367">
        <v>-2.50233333333333</v>
      </c>
      <c r="DA1367">
        <v>-2.2314999999999898</v>
      </c>
      <c r="DB1367">
        <v>-1.9065000000000001</v>
      </c>
      <c r="DC1367">
        <v>-1.62316666666666</v>
      </c>
      <c r="DD1367">
        <v>-1.36066666666666</v>
      </c>
      <c r="DE1367">
        <v>-1.2064999999999899</v>
      </c>
      <c r="DF1367">
        <v>-1.1481666666666599</v>
      </c>
      <c r="DG1367">
        <v>-1.23566666666666</v>
      </c>
      <c r="DH1367">
        <v>-1.43566666666666</v>
      </c>
      <c r="DI1367">
        <v>-1.6398333333333299</v>
      </c>
      <c r="DJ1367">
        <v>-1.75233333333333</v>
      </c>
      <c r="DK1367">
        <v>-1.8314999999999999</v>
      </c>
      <c r="DL1367">
        <v>-2.0314999999999999</v>
      </c>
      <c r="DM1367">
        <v>-2.18983333333333</v>
      </c>
      <c r="DN1367">
        <v>-2.2856666666666601</v>
      </c>
      <c r="DO1367">
        <v>-2.2981666666666598</v>
      </c>
      <c r="DP1367">
        <v>-2.3273333333333301</v>
      </c>
      <c r="DQ1367">
        <v>-2.3898333333333301</v>
      </c>
      <c r="DR1367">
        <v>-2.5189999999999899</v>
      </c>
      <c r="DS1367">
        <v>-2.819</v>
      </c>
      <c r="DT1367">
        <v>-3.2606666666666602</v>
      </c>
      <c r="DU1367">
        <v>-3.8565</v>
      </c>
      <c r="DV1367">
        <v>-4.4565000000000001</v>
      </c>
      <c r="DW1367">
        <v>-4.99816666666666</v>
      </c>
      <c r="DX1367">
        <v>-5.4731666666666596</v>
      </c>
      <c r="DY1367">
        <v>-5.8440000000000003</v>
      </c>
      <c r="DZ1367">
        <v>-6.1106666666666598</v>
      </c>
      <c r="EA1367">
        <v>-6.4023333333333303</v>
      </c>
      <c r="EB1367">
        <v>-6.8315000000000001</v>
      </c>
      <c r="EC1367">
        <v>-7.3481666666666596</v>
      </c>
      <c r="ED1367">
        <v>-7.8523333333333296</v>
      </c>
      <c r="EE1367">
        <v>-8.3689999999999998</v>
      </c>
      <c r="EF1367">
        <v>-8.9648333333333294</v>
      </c>
      <c r="EG1367">
        <v>-9.6023333333333305</v>
      </c>
      <c r="EH1367">
        <v>-10.1856666666666</v>
      </c>
      <c r="EI1367">
        <v>-10.5523333333333</v>
      </c>
      <c r="EJ1367">
        <v>-10.656499999999999</v>
      </c>
      <c r="EK1367">
        <v>-10.5606666666666</v>
      </c>
      <c r="EL1367">
        <v>-10.3648333333333</v>
      </c>
      <c r="EM1367">
        <v>-10.0773333333333</v>
      </c>
      <c r="EN1367">
        <v>-9.7648333333333301</v>
      </c>
      <c r="EO1367">
        <v>-9.5523333333333298</v>
      </c>
      <c r="EP1367">
        <v>-9.3565000000000005</v>
      </c>
      <c r="EQ1367">
        <v>-9.0690000000000008</v>
      </c>
      <c r="ER1367">
        <v>-8.7314999999999898</v>
      </c>
      <c r="ES1367">
        <v>-8.4273333333333298</v>
      </c>
      <c r="ET1367">
        <v>-8.1189999999999998</v>
      </c>
      <c r="EU1367">
        <v>-7.7564999999999902</v>
      </c>
      <c r="EV1367">
        <v>-7.3564999999999996</v>
      </c>
      <c r="EW1367">
        <v>-6.9814999999999996</v>
      </c>
      <c r="EX1367">
        <v>-6.6148333333333298</v>
      </c>
      <c r="EY1367">
        <v>-6.194</v>
      </c>
      <c r="EZ1367">
        <v>-5.74816666666666</v>
      </c>
      <c r="FA1367">
        <v>-5.2439999999999998</v>
      </c>
      <c r="FB1367">
        <v>-4.819</v>
      </c>
      <c r="FC1367">
        <v>-4.3981666666666603</v>
      </c>
      <c r="FD1367">
        <v>-4.00233333333333</v>
      </c>
      <c r="FE1367">
        <v>-3.56066666666666</v>
      </c>
      <c r="FF1367">
        <v>-2.9940000000000002</v>
      </c>
      <c r="FG1367">
        <v>-2.4023333333333299</v>
      </c>
      <c r="FH1367">
        <v>-1.79816666666666</v>
      </c>
      <c r="FI1367">
        <v>-1.2023333333333299</v>
      </c>
      <c r="FJ1367">
        <v>-0.63983333333333403</v>
      </c>
      <c r="FK1367">
        <v>-1.0666666666666E-2</v>
      </c>
      <c r="FL1367">
        <v>0.76016666666666699</v>
      </c>
      <c r="FM1367">
        <v>1.5559999999999901</v>
      </c>
      <c r="FN1367">
        <v>2.3143333333333298</v>
      </c>
      <c r="FO1367">
        <v>2.9393333333333298</v>
      </c>
      <c r="FP1367">
        <v>3.431</v>
      </c>
      <c r="FQ1367">
        <v>3.7518333333333298</v>
      </c>
      <c r="FR1367">
        <v>3.9935</v>
      </c>
      <c r="FS1367">
        <v>4.1768333333333301</v>
      </c>
      <c r="FT1367">
        <v>4.3893333333333304</v>
      </c>
      <c r="FU1367">
        <v>4.5268333333333297</v>
      </c>
      <c r="FV1367">
        <v>4.6351666666666604</v>
      </c>
      <c r="FW1367">
        <v>4.6768333333333301</v>
      </c>
      <c r="FX1367">
        <v>4.931</v>
      </c>
      <c r="FY1367">
        <v>5.3351666666666597</v>
      </c>
      <c r="FZ1367">
        <v>5.8851666666666604</v>
      </c>
      <c r="GA1367">
        <v>6.4351666666666603</v>
      </c>
      <c r="GB1367">
        <v>6.8643333333333301</v>
      </c>
      <c r="GC1367">
        <v>7.1893333333333302</v>
      </c>
      <c r="GD1367">
        <v>7.4101666666666599</v>
      </c>
      <c r="GE1367">
        <v>7.5893333333333297</v>
      </c>
      <c r="GF1367">
        <v>7.7893333333333299</v>
      </c>
      <c r="GG1367">
        <v>7.9435000000000002</v>
      </c>
      <c r="GH1367">
        <v>8.0393333333333299</v>
      </c>
      <c r="GI1367">
        <v>7.9684999999999899</v>
      </c>
      <c r="GJ1367">
        <v>7.8685</v>
      </c>
      <c r="GK1367">
        <v>7.7809999999999997</v>
      </c>
      <c r="GL1367">
        <v>7.7435</v>
      </c>
      <c r="GM1367">
        <v>7.7184999999999997</v>
      </c>
      <c r="GN1367">
        <v>7.6684999999999999</v>
      </c>
      <c r="GO1367">
        <v>7.5851666666666597</v>
      </c>
      <c r="GP1367">
        <v>7.4768333333333299</v>
      </c>
      <c r="GQ1367">
        <v>7.3851666666666604</v>
      </c>
      <c r="GR1367">
        <v>7.3893333333333304</v>
      </c>
      <c r="GS1367">
        <v>7.5851666666666597</v>
      </c>
      <c r="GT1367">
        <v>7.8434999999999899</v>
      </c>
      <c r="GU1367">
        <v>8.0434999999999999</v>
      </c>
      <c r="GV1367">
        <v>8.1143333333333292</v>
      </c>
      <c r="GW1367">
        <v>8.1643333333333299</v>
      </c>
      <c r="GX1367">
        <v>8.1768333333333292</v>
      </c>
      <c r="GY1367">
        <v>8.1434999999999995</v>
      </c>
      <c r="GZ1367">
        <v>8.0893333333333306</v>
      </c>
      <c r="HA1367">
        <v>8.0434999999999999</v>
      </c>
      <c r="HB1367">
        <v>7.9768333333333299</v>
      </c>
      <c r="HC1367">
        <v>7.9268333333333301</v>
      </c>
      <c r="HD1367">
        <v>7.9476666666666604</v>
      </c>
      <c r="HE1367">
        <v>8.0060000000000002</v>
      </c>
      <c r="HF1367">
        <v>8.1143333333333292</v>
      </c>
      <c r="HG1367">
        <v>8.2018333333333295</v>
      </c>
      <c r="HH1367">
        <v>8.2143333333333306</v>
      </c>
      <c r="HI1367">
        <v>8.2101666666666606</v>
      </c>
      <c r="HJ1367">
        <v>8.2976666666666592</v>
      </c>
      <c r="HK1367">
        <v>8.3601666666666592</v>
      </c>
      <c r="HL1367">
        <v>8.3684999999999992</v>
      </c>
      <c r="HM1367">
        <v>8.2934999999999999</v>
      </c>
      <c r="HN1367">
        <v>8.1601666666666599</v>
      </c>
      <c r="HO1367">
        <v>7.9351666666666603</v>
      </c>
      <c r="HP1367">
        <v>7.6310000000000002</v>
      </c>
      <c r="HQ1367">
        <v>7.3143333333333302</v>
      </c>
      <c r="HR1367">
        <v>6.9726666666666599</v>
      </c>
      <c r="HS1367">
        <v>6.5893333333333297</v>
      </c>
      <c r="HT1367">
        <v>6.1476666666666597</v>
      </c>
      <c r="HU1367">
        <v>5.6101666666666601</v>
      </c>
      <c r="HV1367">
        <v>5.0810000000000004</v>
      </c>
      <c r="HW1367">
        <v>4.6476666666666597</v>
      </c>
      <c r="HX1367">
        <v>4.2393333333333301</v>
      </c>
      <c r="HY1367">
        <v>3.8976666666666602</v>
      </c>
      <c r="HZ1367">
        <v>3.5893333333333302</v>
      </c>
      <c r="IA1367">
        <v>3.3518333333333299</v>
      </c>
      <c r="IB1367">
        <v>3.1851666666666598</v>
      </c>
      <c r="IC1367">
        <v>2.9685000000000001</v>
      </c>
      <c r="ID1367">
        <v>2.8018333333333301</v>
      </c>
      <c r="IE1367">
        <v>2.6559999999999899</v>
      </c>
      <c r="IF1367">
        <v>2.45183333333333</v>
      </c>
      <c r="IG1367">
        <v>2.1893333333333298</v>
      </c>
      <c r="IH1367">
        <v>1.8643333333333301</v>
      </c>
      <c r="II1367">
        <v>1.6684999999999901</v>
      </c>
      <c r="IJ1367">
        <v>1.4684999999999899</v>
      </c>
      <c r="IK1367">
        <v>1.27266666666666</v>
      </c>
      <c r="IL1367">
        <v>1.06433333333333</v>
      </c>
      <c r="IM1367">
        <v>0.88516666666666699</v>
      </c>
      <c r="IN1367">
        <v>0.70183333333333198</v>
      </c>
      <c r="IO1367">
        <v>0.47266666666666601</v>
      </c>
      <c r="IP1367">
        <v>0.25183333333333302</v>
      </c>
      <c r="IQ1367">
        <v>7.2666666666666602E-2</v>
      </c>
      <c r="IR1367">
        <v>-8.5666666666665295E-2</v>
      </c>
      <c r="IS1367">
        <v>-0.39400000000000002</v>
      </c>
      <c r="IT1367">
        <v>-0.81483333333333297</v>
      </c>
      <c r="IU1367">
        <v>-1.23983333333333</v>
      </c>
      <c r="IV1367">
        <v>-1.5731666666666599</v>
      </c>
      <c r="IW1367">
        <v>-1.819</v>
      </c>
      <c r="IX1367">
        <v>-2.0065</v>
      </c>
      <c r="IY1367">
        <v>-2.1398333333333301</v>
      </c>
      <c r="IZ1367">
        <v>-2.3023333333333298</v>
      </c>
      <c r="JA1367">
        <v>-2.49816666666666</v>
      </c>
      <c r="JB1367">
        <v>-2.7898333333333301</v>
      </c>
      <c r="JC1367">
        <v>-3.00233333333333</v>
      </c>
      <c r="JD1367">
        <v>-3.06483333333333</v>
      </c>
      <c r="JE1367">
        <v>-3.0773333333333301</v>
      </c>
      <c r="JF1367">
        <v>-3.1356666666666602</v>
      </c>
      <c r="JG1367">
        <v>-3.2106666666666599</v>
      </c>
      <c r="JH1367">
        <v>-3.3356666666666599</v>
      </c>
      <c r="JI1367">
        <v>-3.319</v>
      </c>
      <c r="JJ1367">
        <v>-3.2148333333333299</v>
      </c>
      <c r="JK1367">
        <v>-2.9523333333333301</v>
      </c>
      <c r="JL1367">
        <v>-2.6648333333333301</v>
      </c>
      <c r="JM1367">
        <v>-2.4023333333333299</v>
      </c>
      <c r="JN1367">
        <v>-2.2189999999999901</v>
      </c>
      <c r="JO1367">
        <v>-2.1439999999999899</v>
      </c>
      <c r="JP1367">
        <v>-2.00233333333333</v>
      </c>
      <c r="JQ1367">
        <v>-1.8856666666666599</v>
      </c>
      <c r="JR1367">
        <v>-1.7231666666666601</v>
      </c>
      <c r="JS1367">
        <v>-1.5273333333333301</v>
      </c>
      <c r="JT1367">
        <v>-1.419</v>
      </c>
      <c r="JU1367">
        <v>-1.3981666666666599</v>
      </c>
      <c r="JV1367">
        <v>-1.4606666666666599</v>
      </c>
      <c r="JW1367">
        <v>-1.6439999999999899</v>
      </c>
      <c r="JX1367">
        <v>-1.8481666666666601</v>
      </c>
      <c r="JY1367">
        <v>-2.1065</v>
      </c>
      <c r="JZ1367">
        <v>-2.4023333333333299</v>
      </c>
      <c r="KA1367">
        <v>-2.81066666666666</v>
      </c>
      <c r="KB1367">
        <v>-3.1731666666666598</v>
      </c>
      <c r="KC1367">
        <v>-3.5398333333333301</v>
      </c>
      <c r="KD1367">
        <v>-3.8231666666666602</v>
      </c>
      <c r="KE1367">
        <v>-4.0731666666666602</v>
      </c>
      <c r="KF1367">
        <v>-4.2565</v>
      </c>
      <c r="KG1367">
        <v>-4.43149999999999</v>
      </c>
      <c r="KH1367">
        <v>-4.5773333333333301</v>
      </c>
      <c r="KI1367">
        <v>-4.7023333333333301</v>
      </c>
      <c r="KJ1367">
        <v>-4.7981666666666598</v>
      </c>
      <c r="KK1367">
        <v>-4.7856666666666596</v>
      </c>
      <c r="KL1367">
        <v>-4.6440000000000001</v>
      </c>
      <c r="KM1367">
        <v>-4.4564999999999904</v>
      </c>
      <c r="KN1367">
        <v>-4.12316666666666</v>
      </c>
      <c r="KO1367">
        <v>-3.544</v>
      </c>
      <c r="KP1367">
        <v>-2.87316666666666</v>
      </c>
      <c r="KQ1367">
        <v>-2.0939999999999999</v>
      </c>
      <c r="KR1367">
        <v>-1.2856666666666601</v>
      </c>
      <c r="KS1367">
        <v>-0.44816666666666599</v>
      </c>
      <c r="KT1367">
        <v>0.28516666666666701</v>
      </c>
      <c r="KU1367">
        <v>0.79766666666666597</v>
      </c>
      <c r="KV1367">
        <v>1.08516666666666</v>
      </c>
      <c r="KW1367">
        <v>1.1684999999999901</v>
      </c>
      <c r="KX1367">
        <v>1.13099999999999</v>
      </c>
      <c r="KY1367">
        <v>0.98516666666666597</v>
      </c>
      <c r="KZ1367">
        <v>0.84350000000000003</v>
      </c>
      <c r="LA1367">
        <v>0.664333333333333</v>
      </c>
      <c r="LB1367">
        <v>0.539333333333333</v>
      </c>
      <c r="LC1367">
        <v>0.45599999999999802</v>
      </c>
      <c r="LD1367">
        <v>0.41016666666666601</v>
      </c>
      <c r="LE1367">
        <v>0.460166666666666</v>
      </c>
      <c r="LF1367">
        <v>0.59766666666666601</v>
      </c>
      <c r="LG1367">
        <v>0.73099999999999898</v>
      </c>
      <c r="LH1367">
        <v>0.78516666666666601</v>
      </c>
      <c r="LI1367">
        <v>0.73516666666666597</v>
      </c>
      <c r="LJ1367">
        <v>0.69766666666666599</v>
      </c>
      <c r="LK1367">
        <v>0.58933333333333404</v>
      </c>
      <c r="LL1367">
        <v>0.46850000000000003</v>
      </c>
      <c r="LM1367">
        <v>0.34766666666666601</v>
      </c>
      <c r="LN1367">
        <v>0.28516666666666601</v>
      </c>
      <c r="LO1367">
        <v>0.26433333333333198</v>
      </c>
      <c r="LP1367">
        <v>0.21433333333333199</v>
      </c>
      <c r="LQ1367">
        <v>0.147666666666665</v>
      </c>
      <c r="LR1367">
        <v>6.8499999999999894E-2</v>
      </c>
      <c r="LS1367">
        <v>2.2666666666666498E-2</v>
      </c>
      <c r="LT1367">
        <v>-6.90000000000002E-2</v>
      </c>
      <c r="LU1367">
        <v>-0.202333333333334</v>
      </c>
      <c r="LV1367">
        <v>-0.26483333333333298</v>
      </c>
      <c r="LW1367">
        <v>-0.29399999999999998</v>
      </c>
      <c r="LX1367">
        <v>-0.34399999999999797</v>
      </c>
      <c r="LY1367">
        <v>-0.33983333333333399</v>
      </c>
      <c r="LZ1367">
        <v>-0.25233333333333202</v>
      </c>
      <c r="MA1367">
        <v>-5.2333333333334203E-2</v>
      </c>
      <c r="MB1367">
        <v>0.105999999999999</v>
      </c>
      <c r="MC1367">
        <v>0.25599999999999901</v>
      </c>
      <c r="MD1367">
        <v>0.37266666666666498</v>
      </c>
      <c r="ME1367">
        <v>0.443500000000001</v>
      </c>
      <c r="MF1367">
        <v>0.32266666666666699</v>
      </c>
      <c r="MG1367">
        <v>5.6000000000000098E-2</v>
      </c>
      <c r="MH1367">
        <v>-0.34816666666666501</v>
      </c>
      <c r="MI1367">
        <v>-0.75649999999999995</v>
      </c>
      <c r="MJ1367">
        <v>-1.2148333333333301</v>
      </c>
      <c r="MK1367">
        <v>-1.619</v>
      </c>
      <c r="ML1367">
        <v>-1.8939999999999999</v>
      </c>
      <c r="MM1367">
        <v>-1.8898333333333299</v>
      </c>
      <c r="MN1367">
        <v>-1.56483333333333</v>
      </c>
      <c r="MO1367">
        <v>-1.0773333333333299</v>
      </c>
      <c r="MP1367">
        <v>-0.414833333333333</v>
      </c>
      <c r="MQ1367">
        <v>0.28099999999999897</v>
      </c>
      <c r="MR1367">
        <v>0.92266666666666597</v>
      </c>
      <c r="MS1367">
        <v>1.45599999999999</v>
      </c>
      <c r="MT1367">
        <v>1.95183333333333</v>
      </c>
      <c r="MU1367">
        <v>2.3184999999999998</v>
      </c>
      <c r="MV1367">
        <v>2.5851666666666602</v>
      </c>
      <c r="MW1367">
        <v>2.6601666666666599</v>
      </c>
      <c r="MX1367">
        <v>2.5559999999999898</v>
      </c>
      <c r="MY1367">
        <v>2.3685</v>
      </c>
      <c r="MZ1367">
        <v>2.0893333333333302</v>
      </c>
      <c r="NA1367">
        <v>1.7226666666666599</v>
      </c>
      <c r="NB1367">
        <v>1.3643333333333301</v>
      </c>
      <c r="NC1367">
        <v>1.0976666666666599</v>
      </c>
      <c r="ND1367">
        <v>1.0309999999999899</v>
      </c>
      <c r="NE1367">
        <v>1.08516666666666</v>
      </c>
      <c r="NF1367">
        <v>1.26433333333333</v>
      </c>
      <c r="NG1367">
        <v>1.4809999999999901</v>
      </c>
      <c r="NH1367">
        <v>1.7184999999999899</v>
      </c>
      <c r="NI1367">
        <v>1.94766666666666</v>
      </c>
      <c r="NJ1367">
        <v>2.2393333333333301</v>
      </c>
      <c r="NK1367">
        <v>2.6018333333333299</v>
      </c>
      <c r="NL1367">
        <v>2.9268333333333301</v>
      </c>
      <c r="NM1367">
        <v>3.2101666666666602</v>
      </c>
      <c r="NN1367">
        <v>3.3143333333333298</v>
      </c>
      <c r="NO1367">
        <v>3.26016666666666</v>
      </c>
      <c r="NP1367">
        <v>3.0893333333333302</v>
      </c>
      <c r="NQ1367">
        <v>2.8143333333333298</v>
      </c>
      <c r="NR1367">
        <v>2.38933333333333</v>
      </c>
      <c r="NS1367">
        <v>1.8434999999999899</v>
      </c>
      <c r="NT1367">
        <v>1.2143333333333299</v>
      </c>
      <c r="NU1367">
        <v>0.48099999999999998</v>
      </c>
      <c r="NV1367">
        <v>-0.23983333333333301</v>
      </c>
      <c r="NW1367">
        <v>-0.87316666666666498</v>
      </c>
      <c r="NX1367">
        <v>-1.3231666666666599</v>
      </c>
      <c r="NY1367">
        <v>-1.5940000000000001</v>
      </c>
      <c r="NZ1367">
        <v>-1.73149999999999</v>
      </c>
      <c r="OA1367">
        <v>-1.9606666666666599</v>
      </c>
      <c r="OB1367">
        <v>-2.2148333333333299</v>
      </c>
      <c r="OC1367">
        <v>-2.5106666666666602</v>
      </c>
      <c r="OD1367">
        <v>-2.8231666666666602</v>
      </c>
      <c r="OE1367">
        <v>-3.2189999999999999</v>
      </c>
      <c r="OF1367">
        <v>-3.5815000000000001</v>
      </c>
      <c r="OG1367">
        <v>-3.8690000000000002</v>
      </c>
      <c r="OH1367">
        <v>-4.0439999999999996</v>
      </c>
      <c r="OI1367">
        <v>-4.1689999999999996</v>
      </c>
      <c r="OJ1367">
        <v>-4.31483333333333</v>
      </c>
      <c r="OK1367">
        <v>-4.43566666666666</v>
      </c>
      <c r="OL1367">
        <v>-4.50233333333333</v>
      </c>
      <c r="OM1367">
        <v>-4.5189999999999904</v>
      </c>
      <c r="ON1367">
        <v>-4.56483333333333</v>
      </c>
      <c r="OO1367">
        <v>-4.5148333333333301</v>
      </c>
      <c r="OP1367">
        <v>-4.4273333333333298</v>
      </c>
      <c r="OQ1367">
        <v>-4.2815000000000003</v>
      </c>
      <c r="OR1367">
        <v>-4.1731666666666598</v>
      </c>
      <c r="OS1367">
        <v>-3.9898333333333298</v>
      </c>
      <c r="OT1367">
        <v>-3.80649999999999</v>
      </c>
      <c r="OU1367">
        <v>-3.7731666666666599</v>
      </c>
      <c r="OV1367">
        <v>-3.8273333333333301</v>
      </c>
      <c r="OW1367">
        <v>-3.8981666666666599</v>
      </c>
      <c r="OX1367">
        <v>-3.9064999999999999</v>
      </c>
      <c r="OY1367">
        <v>-3.8606666666666598</v>
      </c>
      <c r="OZ1367">
        <v>-3.7898333333333301</v>
      </c>
      <c r="PA1367">
        <v>-3.6731666666666598</v>
      </c>
      <c r="PB1367">
        <v>-3.4689999999999999</v>
      </c>
      <c r="PC1367">
        <v>-3.3356666666666599</v>
      </c>
      <c r="PD1367">
        <v>-3.2064999999999899</v>
      </c>
      <c r="PE1367">
        <v>-3.1023333333333301</v>
      </c>
      <c r="PF1367">
        <v>-3.0398333333333301</v>
      </c>
      <c r="PG1367">
        <v>-3.0273333333333299</v>
      </c>
      <c r="PH1367">
        <v>-3.1023333333333301</v>
      </c>
      <c r="PI1367">
        <v>-3.2065000000000001</v>
      </c>
      <c r="PJ1367">
        <v>-3.3481666666666601</v>
      </c>
      <c r="PK1367">
        <v>-3.49816666666666</v>
      </c>
      <c r="PL1367">
        <v>-3.7356666666666598</v>
      </c>
      <c r="PM1367">
        <v>-3.9523333333333301</v>
      </c>
      <c r="PN1367">
        <v>-4.0814999999999904</v>
      </c>
      <c r="PO1367">
        <v>-4.0814999999999904</v>
      </c>
      <c r="PP1367">
        <v>-4.0273333333333303</v>
      </c>
      <c r="PQ1367">
        <v>-3.8981666666666599</v>
      </c>
      <c r="PR1367">
        <v>-3.6523333333333299</v>
      </c>
      <c r="PS1367">
        <v>-3.4064999999999999</v>
      </c>
      <c r="PT1367">
        <v>-3.1773333333333298</v>
      </c>
      <c r="PU1367">
        <v>-2.9731666666666601</v>
      </c>
      <c r="PV1367">
        <v>-2.62733333333333</v>
      </c>
      <c r="PW1367">
        <v>-2.2231666666666601</v>
      </c>
      <c r="PX1367">
        <v>-1.8981666666666599</v>
      </c>
      <c r="PY1367">
        <v>-1.7148333333333301</v>
      </c>
      <c r="PZ1367">
        <v>-1.5814999999999999</v>
      </c>
      <c r="QA1367">
        <v>-1.4815</v>
      </c>
      <c r="QB1367">
        <v>-1.4690000000000001</v>
      </c>
      <c r="QC1367">
        <v>-1.5856666666666599</v>
      </c>
      <c r="QD1367">
        <v>-1.74816666666666</v>
      </c>
      <c r="QE1367">
        <v>-1.9023333333333301</v>
      </c>
      <c r="QF1367">
        <v>-2.1564999999999901</v>
      </c>
      <c r="QG1367">
        <v>-2.4856666666666598</v>
      </c>
      <c r="QH1367">
        <v>-2.7315</v>
      </c>
      <c r="QI1367">
        <v>-2.8023333333333298</v>
      </c>
      <c r="QJ1367">
        <v>-2.7356666666666598</v>
      </c>
      <c r="QK1367">
        <v>-2.694</v>
      </c>
      <c r="QL1367">
        <v>-2.6481666666666599</v>
      </c>
      <c r="QM1367">
        <v>-2.56066666666666</v>
      </c>
      <c r="QN1367">
        <v>-2.5398333333333301</v>
      </c>
      <c r="QO1367">
        <v>-2.7064999999999899</v>
      </c>
      <c r="QP1367">
        <v>-3.0273333333333299</v>
      </c>
      <c r="QQ1367">
        <v>-3.31483333333333</v>
      </c>
      <c r="QR1367">
        <v>-3.5314999999999999</v>
      </c>
      <c r="QS1367">
        <v>-3.7356666666666598</v>
      </c>
      <c r="QT1367">
        <v>-3.7981666666666598</v>
      </c>
      <c r="QU1367">
        <v>-3.7606666666666602</v>
      </c>
      <c r="QV1367">
        <v>-3.49816666666666</v>
      </c>
      <c r="QW1367">
        <v>-3.1648333333333301</v>
      </c>
      <c r="QX1367">
        <v>-2.87733333333333</v>
      </c>
      <c r="QY1367">
        <v>-2.5523333333333298</v>
      </c>
      <c r="QZ1367">
        <v>-2.1606666666666601</v>
      </c>
      <c r="RA1367">
        <v>-1.73566666666666</v>
      </c>
      <c r="RB1367">
        <v>-1.3314999999999999</v>
      </c>
      <c r="RC1367">
        <v>-0.92733333333333401</v>
      </c>
      <c r="RD1367">
        <v>-0.51483333333333403</v>
      </c>
      <c r="RE1367">
        <v>-0.13566666666666599</v>
      </c>
      <c r="RF1367">
        <v>0.14349999999999899</v>
      </c>
      <c r="RG1367">
        <v>0.38933333333333398</v>
      </c>
      <c r="RH1367">
        <v>0.71849999999999903</v>
      </c>
      <c r="RI1367">
        <v>1.02266666666666</v>
      </c>
      <c r="RJ1367">
        <v>1.37266666666666</v>
      </c>
      <c r="RK1367">
        <v>1.71016666666666</v>
      </c>
      <c r="RL1367">
        <v>2.1309999999999998</v>
      </c>
      <c r="RM1367">
        <v>2.6268333333333298</v>
      </c>
      <c r="RN1367">
        <v>3.01016666666666</v>
      </c>
      <c r="RO1367">
        <v>3.2976666666666601</v>
      </c>
      <c r="RP1367">
        <v>3.6101666666666601</v>
      </c>
      <c r="RQ1367">
        <v>3.9226666666666601</v>
      </c>
      <c r="RR1367">
        <v>4.2726666666666597</v>
      </c>
      <c r="RS1367">
        <v>4.5810000000000004</v>
      </c>
      <c r="RT1367">
        <v>4.8434999999999997</v>
      </c>
      <c r="RU1367">
        <v>5.0976666666666599</v>
      </c>
      <c r="RV1367">
        <v>5.2643333333333304</v>
      </c>
      <c r="RW1367">
        <v>5.3851666666666604</v>
      </c>
      <c r="RX1367">
        <v>5.5434999999999999</v>
      </c>
      <c r="RY1367">
        <v>5.7559999999999896</v>
      </c>
      <c r="RZ1367">
        <v>5.9309999999999903</v>
      </c>
      <c r="SA1367">
        <v>5.9101666666666599</v>
      </c>
      <c r="SB1367">
        <v>5.7560000000000002</v>
      </c>
      <c r="SC1367">
        <v>5.4726666666666599</v>
      </c>
      <c r="SD1367">
        <v>5.2226666666666599</v>
      </c>
      <c r="SE1367">
        <v>5.0643333333333302</v>
      </c>
      <c r="SF1367">
        <v>5.0018333333333302</v>
      </c>
      <c r="SG1367">
        <v>5.0143333333333304</v>
      </c>
      <c r="SH1367">
        <v>5.0893333333333297</v>
      </c>
      <c r="SI1367">
        <v>5.1851666666666603</v>
      </c>
      <c r="SJ1367">
        <v>5.2559999999999896</v>
      </c>
      <c r="SK1367">
        <v>5.4059999999999899</v>
      </c>
      <c r="SL1367">
        <v>5.6518333333333297</v>
      </c>
      <c r="SM1367">
        <v>6.0268333333333297</v>
      </c>
      <c r="SN1367">
        <v>6.4435000000000002</v>
      </c>
      <c r="SO1367">
        <v>6.9684999999999997</v>
      </c>
      <c r="SP1367">
        <v>7.4768333333333299</v>
      </c>
      <c r="SQ1367">
        <v>8.0559999999999992</v>
      </c>
      <c r="SR1367">
        <v>8.5060000000000002</v>
      </c>
      <c r="SS1367">
        <v>8.9435000000000002</v>
      </c>
      <c r="ST1367">
        <v>9.4518333333333295</v>
      </c>
      <c r="SU1367">
        <v>10.010166666666599</v>
      </c>
      <c r="SV1367">
        <v>10.547666666666601</v>
      </c>
      <c r="SW1367">
        <v>11.118499999999999</v>
      </c>
      <c r="SX1367">
        <v>11.6851666666666</v>
      </c>
      <c r="SY1367">
        <v>12.2476666666666</v>
      </c>
      <c r="SZ1367">
        <v>12.7935</v>
      </c>
      <c r="TA1367">
        <v>13.3143333333333</v>
      </c>
      <c r="TB1367">
        <v>13.885166666666599</v>
      </c>
      <c r="TC1367">
        <v>14.4184999999999</v>
      </c>
      <c r="TD1367">
        <v>15.0226666666666</v>
      </c>
      <c r="TE1367">
        <v>15.718499999999899</v>
      </c>
      <c r="TF1367">
        <v>16.597666666666601</v>
      </c>
      <c r="TG1367">
        <v>17.639333333333301</v>
      </c>
      <c r="TH1367">
        <v>18.647666666666598</v>
      </c>
      <c r="TI1367">
        <v>19.681000000000001</v>
      </c>
      <c r="TJ1367">
        <v>20.697666666666599</v>
      </c>
      <c r="TK1367">
        <v>21.6643333333333</v>
      </c>
      <c r="TL1367">
        <v>22.572666666666599</v>
      </c>
      <c r="TM1367">
        <v>23.4351666666666</v>
      </c>
      <c r="TN1367">
        <v>24.306000000000001</v>
      </c>
      <c r="TO1367">
        <v>25.272666666666598</v>
      </c>
      <c r="TP1367">
        <v>26.331</v>
      </c>
      <c r="TQ1367">
        <v>27.485166666666601</v>
      </c>
      <c r="TR1367">
        <v>28.718499999999999</v>
      </c>
      <c r="TS1367">
        <v>29.9643333333333</v>
      </c>
      <c r="TT1367">
        <v>31.0601666666666</v>
      </c>
      <c r="TU1367">
        <v>32.051833333333299</v>
      </c>
      <c r="TV1367">
        <v>32.997666666666603</v>
      </c>
      <c r="TW1367">
        <v>33.860166666666601</v>
      </c>
      <c r="TX1367">
        <v>34.551833333333299</v>
      </c>
      <c r="TY1367">
        <v>35.022666666666602</v>
      </c>
      <c r="TZ1367">
        <v>35.481000000000002</v>
      </c>
      <c r="UA1367">
        <v>35.951833333333298</v>
      </c>
      <c r="UB1367">
        <v>36.460166666666602</v>
      </c>
      <c r="UC1367">
        <v>36.989333333333299</v>
      </c>
      <c r="UD1367">
        <v>37.514333333333298</v>
      </c>
      <c r="UE1367">
        <v>38.101833333333303</v>
      </c>
      <c r="UF1367">
        <v>38.7768333333333</v>
      </c>
      <c r="UG1367">
        <v>39.510166666666599</v>
      </c>
      <c r="UH1367">
        <v>40.231000000000002</v>
      </c>
      <c r="UI1367">
        <v>41.080999999999896</v>
      </c>
      <c r="UJ1367">
        <v>42.047666666666601</v>
      </c>
      <c r="UK1367">
        <v>43.039333333333303</v>
      </c>
      <c r="UL1367">
        <v>44.080999999999896</v>
      </c>
      <c r="UM1367">
        <v>45.018499999999896</v>
      </c>
      <c r="UN1367">
        <v>45.797666666666601</v>
      </c>
      <c r="UO1367">
        <v>46.539333333333303</v>
      </c>
      <c r="UP1367">
        <v>47.230999999999902</v>
      </c>
      <c r="UQ1367">
        <v>47.935166666666603</v>
      </c>
      <c r="UR1367">
        <v>48.626833333333302</v>
      </c>
      <c r="US1367">
        <v>49.160166666666598</v>
      </c>
      <c r="UT1367">
        <v>49.655999999999999</v>
      </c>
      <c r="UU1367">
        <v>50.101833333333303</v>
      </c>
      <c r="UV1367">
        <v>50.597666666666598</v>
      </c>
    </row>
    <row r="1368" spans="1:568" x14ac:dyDescent="0.55000000000000004">
      <c r="A1368" s="2" t="str">
        <f>+IFERROR(VLOOKUP(df_norm[[#This Row],[Sujeto_x]],particip_x_grupo[],2,0),"REVISAR")</f>
        <v>Grupo emoción</v>
      </c>
      <c r="B1368">
        <v>1366</v>
      </c>
      <c r="C1368" t="s">
        <v>36</v>
      </c>
      <c r="D1368" t="s">
        <v>27</v>
      </c>
      <c r="E1368" t="s">
        <v>23</v>
      </c>
      <c r="F1368" t="s">
        <v>8</v>
      </c>
      <c r="G1368">
        <v>6.1405000000000003</v>
      </c>
      <c r="H1368">
        <v>6.3946666666666596</v>
      </c>
      <c r="I1368">
        <v>6.6154999999999902</v>
      </c>
      <c r="J1368">
        <v>6.73216666666666</v>
      </c>
      <c r="K1368">
        <v>6.8696666666666601</v>
      </c>
      <c r="L1368">
        <v>6.9738333333333298</v>
      </c>
      <c r="M1368">
        <v>7.0613333333333301</v>
      </c>
      <c r="N1368">
        <v>7.0321666666666598</v>
      </c>
      <c r="O1368">
        <v>6.9279999999999902</v>
      </c>
      <c r="P1368">
        <v>6.7071666666666596</v>
      </c>
      <c r="Q1368">
        <v>6.4279999999999902</v>
      </c>
      <c r="R1368">
        <v>6.0029999999999903</v>
      </c>
      <c r="S1368">
        <v>5.5238333333333296</v>
      </c>
      <c r="T1368">
        <v>4.86133333333333</v>
      </c>
      <c r="U1368">
        <v>4.1404999999999896</v>
      </c>
      <c r="V1368">
        <v>3.2696666666666601</v>
      </c>
      <c r="W1368">
        <v>2.35299999999999</v>
      </c>
      <c r="X1368">
        <v>1.54883333333333</v>
      </c>
      <c r="Y1368">
        <v>0.85299999999999798</v>
      </c>
      <c r="Z1368">
        <v>0.29883333333333101</v>
      </c>
      <c r="AA1368">
        <v>-8.8666666666667407E-2</v>
      </c>
      <c r="AB1368">
        <v>-0.372</v>
      </c>
      <c r="AC1368">
        <v>-0.56783333333333397</v>
      </c>
      <c r="AD1368">
        <v>-0.75533333333333497</v>
      </c>
      <c r="AE1368">
        <v>-0.934500000000002</v>
      </c>
      <c r="AF1368">
        <v>-1.1761666666666599</v>
      </c>
      <c r="AG1368">
        <v>-1.5428333333333299</v>
      </c>
      <c r="AH1368">
        <v>-1.972</v>
      </c>
      <c r="AI1368">
        <v>-2.4511666666666598</v>
      </c>
      <c r="AJ1368">
        <v>-2.9845000000000002</v>
      </c>
      <c r="AK1368">
        <v>-3.5803333333333298</v>
      </c>
      <c r="AL1368">
        <v>-4.1094999999999997</v>
      </c>
      <c r="AM1368">
        <v>-4.5928333333333304</v>
      </c>
      <c r="AN1368">
        <v>-5.0011666666666601</v>
      </c>
      <c r="AO1368">
        <v>-5.3594999999999997</v>
      </c>
      <c r="AP1368">
        <v>-5.6219999999999999</v>
      </c>
      <c r="AQ1368">
        <v>-5.7886666666666597</v>
      </c>
      <c r="AR1368">
        <v>-5.8261666666666603</v>
      </c>
      <c r="AS1368">
        <v>-5.7803333333333304</v>
      </c>
      <c r="AT1368">
        <v>-5.5886666666666596</v>
      </c>
      <c r="AU1368">
        <v>-5.2803333333333304</v>
      </c>
      <c r="AV1368">
        <v>-4.9636666666666596</v>
      </c>
      <c r="AW1368">
        <v>-4.6219999999999999</v>
      </c>
      <c r="AX1368">
        <v>-4.2720000000000002</v>
      </c>
      <c r="AY1368">
        <v>-3.8928333333333298</v>
      </c>
      <c r="AZ1368">
        <v>-3.5678333333333301</v>
      </c>
      <c r="BA1368">
        <v>-3.2886666666666602</v>
      </c>
      <c r="BB1368">
        <v>-3.0844999999999998</v>
      </c>
      <c r="BC1368">
        <v>-2.8969999999999998</v>
      </c>
      <c r="BD1368">
        <v>-2.7719999999999998</v>
      </c>
      <c r="BE1368">
        <v>-2.6844999999999999</v>
      </c>
      <c r="BF1368">
        <v>-2.6595</v>
      </c>
      <c r="BG1368">
        <v>-2.6261666666666601</v>
      </c>
      <c r="BH1368">
        <v>-2.472</v>
      </c>
      <c r="BI1368">
        <v>-2.2094999999999998</v>
      </c>
      <c r="BJ1368">
        <v>-1.847</v>
      </c>
      <c r="BK1368">
        <v>-1.4428333333333301</v>
      </c>
      <c r="BL1368">
        <v>-0.95950000000000102</v>
      </c>
      <c r="BM1368">
        <v>-0.46783333333333399</v>
      </c>
      <c r="BN1368">
        <v>-1.3666666666668501E-2</v>
      </c>
      <c r="BO1368">
        <v>0.48216666666666402</v>
      </c>
      <c r="BP1368">
        <v>0.92799999999999905</v>
      </c>
      <c r="BQ1368">
        <v>1.23633333333333</v>
      </c>
      <c r="BR1368">
        <v>1.33633333333333</v>
      </c>
      <c r="BS1368">
        <v>1.2696666666666601</v>
      </c>
      <c r="BT1368">
        <v>1.10716666666666</v>
      </c>
      <c r="BU1368">
        <v>0.88633333333333097</v>
      </c>
      <c r="BV1368">
        <v>0.54466666666666497</v>
      </c>
      <c r="BW1368">
        <v>1.54999999999991E-2</v>
      </c>
      <c r="BX1368">
        <v>-0.60950000000000204</v>
      </c>
      <c r="BY1368">
        <v>-1.3345</v>
      </c>
      <c r="BZ1368">
        <v>-2.0511666666666599</v>
      </c>
      <c r="CA1368">
        <v>-2.6761666666666599</v>
      </c>
      <c r="CB1368">
        <v>-3.222</v>
      </c>
      <c r="CC1368">
        <v>-3.6303333333333301</v>
      </c>
      <c r="CD1368">
        <v>-3.8261666666666598</v>
      </c>
      <c r="CE1368">
        <v>-3.8595000000000002</v>
      </c>
      <c r="CF1368">
        <v>-3.78033333333333</v>
      </c>
      <c r="CG1368">
        <v>-3.6053333333333302</v>
      </c>
      <c r="CH1368">
        <v>-3.2928333333333302</v>
      </c>
      <c r="CI1368">
        <v>-2.9428333333333301</v>
      </c>
      <c r="CJ1368">
        <v>-2.6303333333333301</v>
      </c>
      <c r="CK1368">
        <v>-2.4594999999999998</v>
      </c>
      <c r="CL1368">
        <v>-2.4386666666666601</v>
      </c>
      <c r="CM1368">
        <v>-2.6053333333333302</v>
      </c>
      <c r="CN1368">
        <v>-2.8845000000000001</v>
      </c>
      <c r="CO1368">
        <v>-3.1428333333333298</v>
      </c>
      <c r="CP1368">
        <v>-3.3719999999999999</v>
      </c>
      <c r="CQ1368">
        <v>-3.597</v>
      </c>
      <c r="CR1368">
        <v>-3.8344999999999998</v>
      </c>
      <c r="CS1368">
        <v>-4.0178333333333303</v>
      </c>
      <c r="CT1368">
        <v>-4.0928333333333304</v>
      </c>
      <c r="CU1368">
        <v>-3.9928333333333299</v>
      </c>
      <c r="CV1368">
        <v>-3.7719999999999998</v>
      </c>
      <c r="CW1368">
        <v>-3.4553333333333298</v>
      </c>
      <c r="CX1368">
        <v>-3.15116666666666</v>
      </c>
      <c r="CY1368">
        <v>-2.8803333333333301</v>
      </c>
      <c r="CZ1368">
        <v>-2.5678333333333301</v>
      </c>
      <c r="DA1368">
        <v>-2.1636666666666602</v>
      </c>
      <c r="DB1368">
        <v>-1.7344999999999999</v>
      </c>
      <c r="DC1368">
        <v>-1.3011666666666599</v>
      </c>
      <c r="DD1368">
        <v>-0.90533333333333299</v>
      </c>
      <c r="DE1368">
        <v>-0.59283333333333499</v>
      </c>
      <c r="DF1368">
        <v>-0.38866666666666699</v>
      </c>
      <c r="DG1368">
        <v>-0.355333333333334</v>
      </c>
      <c r="DH1368">
        <v>-0.39700000000000202</v>
      </c>
      <c r="DI1368">
        <v>-0.463666666666667</v>
      </c>
      <c r="DJ1368">
        <v>-0.50533333333333397</v>
      </c>
      <c r="DK1368">
        <v>-0.53450000000000097</v>
      </c>
      <c r="DL1368">
        <v>-0.55116666666666803</v>
      </c>
      <c r="DM1368">
        <v>-0.559500000000001</v>
      </c>
      <c r="DN1368">
        <v>-0.51783333333333503</v>
      </c>
      <c r="DO1368">
        <v>-0.49283333333333401</v>
      </c>
      <c r="DP1368">
        <v>-0.51783333333333403</v>
      </c>
      <c r="DQ1368">
        <v>-0.68033333333333401</v>
      </c>
      <c r="DR1368">
        <v>-0.96783333333333399</v>
      </c>
      <c r="DS1368">
        <v>-1.4219999999999999</v>
      </c>
      <c r="DT1368">
        <v>-1.9886666666666599</v>
      </c>
      <c r="DU1368">
        <v>-2.6678333333333302</v>
      </c>
      <c r="DV1368">
        <v>-3.3928333333333298</v>
      </c>
      <c r="DW1368">
        <v>-4.0386666666666597</v>
      </c>
      <c r="DX1368">
        <v>-4.5178333333333303</v>
      </c>
      <c r="DY1368">
        <v>-4.8970000000000002</v>
      </c>
      <c r="DZ1368">
        <v>-5.1636666666666597</v>
      </c>
      <c r="EA1368">
        <v>-5.5178333333333303</v>
      </c>
      <c r="EB1368">
        <v>-5.9511666666666603</v>
      </c>
      <c r="EC1368">
        <v>-6.4553333333333303</v>
      </c>
      <c r="ED1368">
        <v>-6.8636666666666599</v>
      </c>
      <c r="EE1368">
        <v>-7.2761666666666596</v>
      </c>
      <c r="EF1368">
        <v>-7.7303333333333297</v>
      </c>
      <c r="EG1368">
        <v>-8.2678333333333303</v>
      </c>
      <c r="EH1368">
        <v>-8.7553333333333292</v>
      </c>
      <c r="EI1368">
        <v>-9.0886666666666596</v>
      </c>
      <c r="EJ1368">
        <v>-9.1386666666666692</v>
      </c>
      <c r="EK1368">
        <v>-9.0178333333333303</v>
      </c>
      <c r="EL1368">
        <v>-8.7636666666666603</v>
      </c>
      <c r="EM1368">
        <v>-8.4595000000000002</v>
      </c>
      <c r="EN1368">
        <v>-8.2053333333333303</v>
      </c>
      <c r="EO1368">
        <v>-7.9553333333333303</v>
      </c>
      <c r="EP1368">
        <v>-7.6011666666666597</v>
      </c>
      <c r="EQ1368">
        <v>-7.2595000000000001</v>
      </c>
      <c r="ER1368">
        <v>-6.8428333333333304</v>
      </c>
      <c r="ES1368">
        <v>-6.4011666666666596</v>
      </c>
      <c r="ET1368">
        <v>-6.0178333333333303</v>
      </c>
      <c r="EU1368">
        <v>-5.6094999999999997</v>
      </c>
      <c r="EV1368">
        <v>-5.1094999999999997</v>
      </c>
      <c r="EW1368">
        <v>-4.5011666666666601</v>
      </c>
      <c r="EX1368">
        <v>-3.8136666666666601</v>
      </c>
      <c r="EY1368">
        <v>-3.097</v>
      </c>
      <c r="EZ1368">
        <v>-2.3595000000000002</v>
      </c>
      <c r="FA1368">
        <v>-1.6595</v>
      </c>
      <c r="FB1368">
        <v>-1.02616666666666</v>
      </c>
      <c r="FC1368">
        <v>-0.480333333333334</v>
      </c>
      <c r="FD1368">
        <v>-5.3333333333345197E-3</v>
      </c>
      <c r="FE1368">
        <v>0.42383333333333101</v>
      </c>
      <c r="FF1368">
        <v>0.79466666666666597</v>
      </c>
      <c r="FG1368">
        <v>1.1363333333333301</v>
      </c>
      <c r="FH1368">
        <v>1.3321666666666601</v>
      </c>
      <c r="FI1368">
        <v>1.48633333333333</v>
      </c>
      <c r="FJ1368">
        <v>1.64883333333333</v>
      </c>
      <c r="FK1368">
        <v>1.8863333333333301</v>
      </c>
      <c r="FL1368">
        <v>2.1821666666666601</v>
      </c>
      <c r="FM1368">
        <v>2.5571666666666601</v>
      </c>
      <c r="FN1368">
        <v>2.9571666666666601</v>
      </c>
      <c r="FO1368">
        <v>3.35716666666666</v>
      </c>
      <c r="FP1368">
        <v>3.6779999999999902</v>
      </c>
      <c r="FQ1368">
        <v>3.9571666666666601</v>
      </c>
      <c r="FR1368">
        <v>4.1821666666666601</v>
      </c>
      <c r="FS1368">
        <v>4.3863333333333303</v>
      </c>
      <c r="FT1368">
        <v>4.5904999999999898</v>
      </c>
      <c r="FU1368">
        <v>4.7446666666666601</v>
      </c>
      <c r="FV1368">
        <v>4.8488333333333298</v>
      </c>
      <c r="FW1368">
        <v>4.8863333333333303</v>
      </c>
      <c r="FX1368">
        <v>4.98216666666666</v>
      </c>
      <c r="FY1368">
        <v>5.17383333333333</v>
      </c>
      <c r="FZ1368">
        <v>5.48633333333333</v>
      </c>
      <c r="GA1368">
        <v>5.8113333333333301</v>
      </c>
      <c r="GB1368">
        <v>6.0863333333333296</v>
      </c>
      <c r="GC1368">
        <v>6.3280000000000003</v>
      </c>
      <c r="GD1368">
        <v>6.48216666666666</v>
      </c>
      <c r="GE1368">
        <v>6.6154999999999999</v>
      </c>
      <c r="GF1368">
        <v>6.6988333333333303</v>
      </c>
      <c r="GG1368">
        <v>6.73633333333333</v>
      </c>
      <c r="GH1368">
        <v>6.6613333333333298</v>
      </c>
      <c r="GI1368">
        <v>6.5821666666666596</v>
      </c>
      <c r="GJ1368">
        <v>6.47799999999999</v>
      </c>
      <c r="GK1368">
        <v>6.4446666666666603</v>
      </c>
      <c r="GL1368">
        <v>6.5363333333333298</v>
      </c>
      <c r="GM1368">
        <v>6.6571666666666598</v>
      </c>
      <c r="GN1368">
        <v>6.7613333333333197</v>
      </c>
      <c r="GO1368">
        <v>6.8654999999999999</v>
      </c>
      <c r="GP1368">
        <v>6.91966666666666</v>
      </c>
      <c r="GQ1368">
        <v>7.04883333333333</v>
      </c>
      <c r="GR1368">
        <v>7.3113333333333301</v>
      </c>
      <c r="GS1368">
        <v>7.6988333333333303</v>
      </c>
      <c r="GT1368">
        <v>8.1571666666666598</v>
      </c>
      <c r="GU1368">
        <v>8.6071666666666609</v>
      </c>
      <c r="GV1368">
        <v>9.0904999999999898</v>
      </c>
      <c r="GW1368">
        <v>9.6029999999999998</v>
      </c>
      <c r="GX1368">
        <v>10.111333333333301</v>
      </c>
      <c r="GY1368">
        <v>10.5404999999999</v>
      </c>
      <c r="GZ1368">
        <v>10.844666666666599</v>
      </c>
      <c r="HA1368">
        <v>11.0196666666666</v>
      </c>
      <c r="HB1368">
        <v>11.0238333333333</v>
      </c>
      <c r="HC1368">
        <v>10.9779999999999</v>
      </c>
      <c r="HD1368">
        <v>10.9613333333333</v>
      </c>
      <c r="HE1368">
        <v>10.986333333333301</v>
      </c>
      <c r="HF1368">
        <v>11.132166666666601</v>
      </c>
      <c r="HG1368">
        <v>11.3321666666666</v>
      </c>
      <c r="HH1368">
        <v>11.548833333333301</v>
      </c>
      <c r="HI1368">
        <v>11.7904999999999</v>
      </c>
      <c r="HJ1368">
        <v>12.136333333333299</v>
      </c>
      <c r="HK1368">
        <v>12.5154999999999</v>
      </c>
      <c r="HL1368">
        <v>12.8321666666666</v>
      </c>
      <c r="HM1368">
        <v>13.0154999999999</v>
      </c>
      <c r="HN1368">
        <v>13.073833333333299</v>
      </c>
      <c r="HO1368">
        <v>13.0196666666666</v>
      </c>
      <c r="HP1368">
        <v>12.8529999999999</v>
      </c>
      <c r="HQ1368">
        <v>12.5988333333333</v>
      </c>
      <c r="HR1368">
        <v>12.344666666666599</v>
      </c>
      <c r="HS1368">
        <v>12.0529999999999</v>
      </c>
      <c r="HT1368">
        <v>11.6821666666666</v>
      </c>
      <c r="HU1368">
        <v>11.253</v>
      </c>
      <c r="HV1368">
        <v>10.8279999999999</v>
      </c>
      <c r="HW1368">
        <v>10.3696666666666</v>
      </c>
      <c r="HX1368">
        <v>9.9404999999999895</v>
      </c>
      <c r="HY1368">
        <v>9.4946666666666601</v>
      </c>
      <c r="HZ1368">
        <v>9.0363333333333298</v>
      </c>
      <c r="IA1368">
        <v>8.5696666666666594</v>
      </c>
      <c r="IB1368">
        <v>8.1404999999999905</v>
      </c>
      <c r="IC1368">
        <v>7.7113333333333296</v>
      </c>
      <c r="ID1368">
        <v>7.2113333333333296</v>
      </c>
      <c r="IE1368">
        <v>6.6988333333333303</v>
      </c>
      <c r="IF1368">
        <v>6.1404999999999896</v>
      </c>
      <c r="IG1368">
        <v>5.5654999999999903</v>
      </c>
      <c r="IH1368">
        <v>5.0863333333333296</v>
      </c>
      <c r="II1368">
        <v>4.67383333333333</v>
      </c>
      <c r="IJ1368">
        <v>4.29883333333333</v>
      </c>
      <c r="IK1368">
        <v>3.9529999999999998</v>
      </c>
      <c r="IL1368">
        <v>3.6238333333333301</v>
      </c>
      <c r="IM1368">
        <v>3.3946666666666601</v>
      </c>
      <c r="IN1368">
        <v>3.21133333333333</v>
      </c>
      <c r="IO1368">
        <v>3.0571666666666601</v>
      </c>
      <c r="IP1368">
        <v>2.9029999999999898</v>
      </c>
      <c r="IQ1368">
        <v>2.7404999999999902</v>
      </c>
      <c r="IR1368">
        <v>2.5613333333333301</v>
      </c>
      <c r="IS1368">
        <v>2.3113333333333301</v>
      </c>
      <c r="IT1368">
        <v>2.0529999999999902</v>
      </c>
      <c r="IU1368">
        <v>1.72799999999999</v>
      </c>
      <c r="IV1368">
        <v>1.4529999999999901</v>
      </c>
      <c r="IW1368">
        <v>1.28633333333333</v>
      </c>
      <c r="IX1368">
        <v>1.2071666666666601</v>
      </c>
      <c r="IY1368">
        <v>1.22383333333333</v>
      </c>
      <c r="IZ1368">
        <v>1.2529999999999899</v>
      </c>
      <c r="JA1368">
        <v>1.2446666666666599</v>
      </c>
      <c r="JB1368">
        <v>1.22799999999999</v>
      </c>
      <c r="JC1368">
        <v>1.2071666666666601</v>
      </c>
      <c r="JD1368">
        <v>1.2529999999999899</v>
      </c>
      <c r="JE1368">
        <v>1.2654999999999901</v>
      </c>
      <c r="JF1368">
        <v>1.2404999999999899</v>
      </c>
      <c r="JG1368">
        <v>1.11133333333333</v>
      </c>
      <c r="JH1368">
        <v>0.92799999999999705</v>
      </c>
      <c r="JI1368">
        <v>0.86549999999999805</v>
      </c>
      <c r="JJ1368">
        <v>0.940499999999998</v>
      </c>
      <c r="JK1368">
        <v>1.15716666666666</v>
      </c>
      <c r="JL1368">
        <v>1.3946666666666601</v>
      </c>
      <c r="JM1368">
        <v>1.59466666666666</v>
      </c>
      <c r="JN1368">
        <v>1.72799999999999</v>
      </c>
      <c r="JO1368">
        <v>1.7488333333333299</v>
      </c>
      <c r="JP1368">
        <v>1.71966666666666</v>
      </c>
      <c r="JQ1368">
        <v>1.6404999999999901</v>
      </c>
      <c r="JR1368">
        <v>1.5738333333333301</v>
      </c>
      <c r="JS1368">
        <v>1.5113333333333301</v>
      </c>
      <c r="JT1368">
        <v>1.40716666666666</v>
      </c>
      <c r="JU1368">
        <v>1.29883333333333</v>
      </c>
      <c r="JV1368">
        <v>1.1779999999999899</v>
      </c>
      <c r="JW1368">
        <v>1.14883333333333</v>
      </c>
      <c r="JX1368">
        <v>1.16133333333333</v>
      </c>
      <c r="JY1368">
        <v>1.2571666666666601</v>
      </c>
      <c r="JZ1368">
        <v>1.3696666666666599</v>
      </c>
      <c r="KA1368">
        <v>1.4321666666666599</v>
      </c>
      <c r="KB1368">
        <v>1.46549999999999</v>
      </c>
      <c r="KC1368">
        <v>1.48216666666666</v>
      </c>
      <c r="KD1368">
        <v>1.48633333333333</v>
      </c>
      <c r="KE1368">
        <v>1.4988333333333299</v>
      </c>
      <c r="KF1368">
        <v>1.46549999999999</v>
      </c>
      <c r="KG1368">
        <v>1.3279999999999901</v>
      </c>
      <c r="KH1368">
        <v>1.1946666666666601</v>
      </c>
      <c r="KI1368">
        <v>1.1321666666666601</v>
      </c>
      <c r="KJ1368">
        <v>1.17383333333333</v>
      </c>
      <c r="KK1368">
        <v>1.27383333333333</v>
      </c>
      <c r="KL1368">
        <v>1.46133333333333</v>
      </c>
      <c r="KM1368">
        <v>1.71133333333333</v>
      </c>
      <c r="KN1368">
        <v>1.96133333333333</v>
      </c>
      <c r="KO1368">
        <v>2.29883333333333</v>
      </c>
      <c r="KP1368">
        <v>2.66549999999999</v>
      </c>
      <c r="KQ1368">
        <v>3.16966666666666</v>
      </c>
      <c r="KR1368">
        <v>3.8279999999999998</v>
      </c>
      <c r="KS1368">
        <v>4.5904999999999898</v>
      </c>
      <c r="KT1368">
        <v>5.4279999999999902</v>
      </c>
      <c r="KU1368">
        <v>6.23216666666666</v>
      </c>
      <c r="KV1368">
        <v>6.9696666666666598</v>
      </c>
      <c r="KW1368">
        <v>7.60716666666666</v>
      </c>
      <c r="KX1368">
        <v>8.1696666666666609</v>
      </c>
      <c r="KY1368">
        <v>8.6654999999999909</v>
      </c>
      <c r="KZ1368">
        <v>9.0571666666666601</v>
      </c>
      <c r="LA1368">
        <v>9.3446666666666598</v>
      </c>
      <c r="LB1368">
        <v>9.4696666666666598</v>
      </c>
      <c r="LC1368">
        <v>9.6029999999999998</v>
      </c>
      <c r="LD1368">
        <v>9.7571666666666594</v>
      </c>
      <c r="LE1368">
        <v>9.9654999999999898</v>
      </c>
      <c r="LF1368">
        <v>10.198833333333299</v>
      </c>
      <c r="LG1368">
        <v>10.444666666666601</v>
      </c>
      <c r="LH1368">
        <v>10.5529999999999</v>
      </c>
      <c r="LI1368">
        <v>10.5446666666666</v>
      </c>
      <c r="LJ1368">
        <v>10.3738333333333</v>
      </c>
      <c r="LK1368">
        <v>10.111333333333301</v>
      </c>
      <c r="LL1368">
        <v>9.7821666666666598</v>
      </c>
      <c r="LM1368">
        <v>9.4029999999999898</v>
      </c>
      <c r="LN1368">
        <v>9.0280000000000005</v>
      </c>
      <c r="LO1368">
        <v>8.6404999999999994</v>
      </c>
      <c r="LP1368">
        <v>8.2863333333333298</v>
      </c>
      <c r="LQ1368">
        <v>7.9904999999999999</v>
      </c>
      <c r="LR1368">
        <v>7.7404999999999902</v>
      </c>
      <c r="LS1368">
        <v>7.4738333333333298</v>
      </c>
      <c r="LT1368">
        <v>7.23216666666666</v>
      </c>
      <c r="LU1368">
        <v>6.9571666666666596</v>
      </c>
      <c r="LV1368">
        <v>6.6821666666666601</v>
      </c>
      <c r="LW1368">
        <v>6.3946666666666596</v>
      </c>
      <c r="LX1368">
        <v>6.0904999999999996</v>
      </c>
      <c r="LY1368">
        <v>5.7738333333333296</v>
      </c>
      <c r="LZ1368">
        <v>5.5113333333333303</v>
      </c>
      <c r="MA1368">
        <v>5.3779999999999903</v>
      </c>
      <c r="MB1368">
        <v>5.3196666666666603</v>
      </c>
      <c r="MC1368">
        <v>5.35716666666666</v>
      </c>
      <c r="MD1368">
        <v>5.4029999999999898</v>
      </c>
      <c r="ME1368">
        <v>5.41966666666666</v>
      </c>
      <c r="MF1368">
        <v>5.3988333333333296</v>
      </c>
      <c r="MG1368">
        <v>5.3279999999999896</v>
      </c>
      <c r="MH1368">
        <v>5.1613333333333298</v>
      </c>
      <c r="MI1368">
        <v>4.9321666666666601</v>
      </c>
      <c r="MJ1368">
        <v>4.6363333333333303</v>
      </c>
      <c r="MK1368">
        <v>4.3488333333333298</v>
      </c>
      <c r="ML1368">
        <v>4.1613333333333298</v>
      </c>
      <c r="MM1368">
        <v>4.22799999999999</v>
      </c>
      <c r="MN1368">
        <v>4.4279999999999902</v>
      </c>
      <c r="MO1368">
        <v>4.8946666666666596</v>
      </c>
      <c r="MP1368">
        <v>5.4321666666666601</v>
      </c>
      <c r="MQ1368">
        <v>6.04049999999999</v>
      </c>
      <c r="MR1368">
        <v>6.54883333333333</v>
      </c>
      <c r="MS1368">
        <v>7.0738333333333303</v>
      </c>
      <c r="MT1368">
        <v>7.5863333333333296</v>
      </c>
      <c r="MU1368">
        <v>8.0946666666666598</v>
      </c>
      <c r="MV1368">
        <v>8.5280000000000005</v>
      </c>
      <c r="MW1368">
        <v>8.9029999999999898</v>
      </c>
      <c r="MX1368">
        <v>9.1821666666666601</v>
      </c>
      <c r="MY1368">
        <v>9.3654999999999902</v>
      </c>
      <c r="MZ1368">
        <v>9.4529999999999905</v>
      </c>
      <c r="NA1368">
        <v>9.4654999999999898</v>
      </c>
      <c r="NB1368">
        <v>9.4363333333333301</v>
      </c>
      <c r="NC1368">
        <v>9.3988333333333305</v>
      </c>
      <c r="ND1368">
        <v>9.3904999999999905</v>
      </c>
      <c r="NE1368">
        <v>9.3863333333333294</v>
      </c>
      <c r="NF1368">
        <v>9.4529999999999905</v>
      </c>
      <c r="NG1368">
        <v>9.5279999999999898</v>
      </c>
      <c r="NH1368">
        <v>9.6488333333333305</v>
      </c>
      <c r="NI1368">
        <v>9.7613333333333294</v>
      </c>
      <c r="NJ1368">
        <v>9.9821666666666609</v>
      </c>
      <c r="NK1368">
        <v>10.194666666666601</v>
      </c>
      <c r="NL1368">
        <v>10.4154999999999</v>
      </c>
      <c r="NM1368">
        <v>10.527999999999899</v>
      </c>
      <c r="NN1368">
        <v>10.4946666666666</v>
      </c>
      <c r="NO1368">
        <v>10.257166666666601</v>
      </c>
      <c r="NP1368">
        <v>9.8113333333333301</v>
      </c>
      <c r="NQ1368">
        <v>9.1863333333333301</v>
      </c>
      <c r="NR1368">
        <v>8.3738333333333301</v>
      </c>
      <c r="NS1368">
        <v>7.4696666666666598</v>
      </c>
      <c r="NT1368">
        <v>6.4738333333333298</v>
      </c>
      <c r="NU1368">
        <v>5.4488333333333303</v>
      </c>
      <c r="NV1368">
        <v>4.42383333333333</v>
      </c>
      <c r="NW1368">
        <v>3.4988333333333301</v>
      </c>
      <c r="NX1368">
        <v>2.7488333333333301</v>
      </c>
      <c r="NY1368">
        <v>2.2071666666666601</v>
      </c>
      <c r="NZ1368">
        <v>1.79466666666666</v>
      </c>
      <c r="OA1368">
        <v>1.3779999999999899</v>
      </c>
      <c r="OB1368">
        <v>0.94049999999999701</v>
      </c>
      <c r="OC1368">
        <v>0.49883333333333002</v>
      </c>
      <c r="OD1368">
        <v>7.1666666666650603E-3</v>
      </c>
      <c r="OE1368">
        <v>-0.47200000000000097</v>
      </c>
      <c r="OF1368">
        <v>-0.97199999999999998</v>
      </c>
      <c r="OG1368">
        <v>-1.40116666666666</v>
      </c>
      <c r="OH1368">
        <v>-1.7095</v>
      </c>
      <c r="OI1368">
        <v>-1.97616666666666</v>
      </c>
      <c r="OJ1368">
        <v>-2.1720000000000002</v>
      </c>
      <c r="OK1368">
        <v>-2.28033333333333</v>
      </c>
      <c r="OL1368">
        <v>-2.2970000000000002</v>
      </c>
      <c r="OM1368">
        <v>-2.2094999999999998</v>
      </c>
      <c r="ON1368">
        <v>-2.0678333333333301</v>
      </c>
      <c r="OO1368">
        <v>-1.8803333333333301</v>
      </c>
      <c r="OP1368">
        <v>-1.6178333333333299</v>
      </c>
      <c r="OQ1368">
        <v>-1.3053333333333299</v>
      </c>
      <c r="OR1368">
        <v>-0.94700000000000295</v>
      </c>
      <c r="OS1368">
        <v>-0.53866666666666796</v>
      </c>
      <c r="OT1368">
        <v>-0.14283333333333501</v>
      </c>
      <c r="OU1368">
        <v>0.22799999999999901</v>
      </c>
      <c r="OV1368">
        <v>0.46133333333333099</v>
      </c>
      <c r="OW1368">
        <v>0.69049999999999701</v>
      </c>
      <c r="OX1368">
        <v>0.89466666666666494</v>
      </c>
      <c r="OY1368">
        <v>1.1154999999999899</v>
      </c>
      <c r="OZ1368">
        <v>1.3654999999999899</v>
      </c>
      <c r="PA1368">
        <v>1.60299999999999</v>
      </c>
      <c r="PB1368">
        <v>1.78633333333333</v>
      </c>
      <c r="PC1368">
        <v>1.96549999999999</v>
      </c>
      <c r="PD1368">
        <v>2.0946666666666598</v>
      </c>
      <c r="PE1368">
        <v>2.2071666666666601</v>
      </c>
      <c r="PF1368">
        <v>2.2613333333333299</v>
      </c>
      <c r="PG1368">
        <v>2.28633333333332</v>
      </c>
      <c r="PH1368">
        <v>2.3321666666666601</v>
      </c>
      <c r="PI1368">
        <v>2.3738333333333301</v>
      </c>
      <c r="PJ1368">
        <v>2.3863333333333299</v>
      </c>
      <c r="PK1368">
        <v>2.3946666666666601</v>
      </c>
      <c r="PL1368">
        <v>2.39883333333333</v>
      </c>
      <c r="PM1368">
        <v>2.48633333333333</v>
      </c>
      <c r="PN1368">
        <v>2.6279999999999899</v>
      </c>
      <c r="PO1368">
        <v>2.8196666666666599</v>
      </c>
      <c r="PP1368">
        <v>3.1154999999999902</v>
      </c>
      <c r="PQ1368">
        <v>3.4654999999999898</v>
      </c>
      <c r="PR1368">
        <v>3.9529999999999901</v>
      </c>
      <c r="PS1368">
        <v>4.4696666666666598</v>
      </c>
      <c r="PT1368">
        <v>4.97799999999999</v>
      </c>
      <c r="PU1368">
        <v>5.4654999999999996</v>
      </c>
      <c r="PV1368">
        <v>5.8821666666666603</v>
      </c>
      <c r="PW1368">
        <v>6.1863333333333301</v>
      </c>
      <c r="PX1368">
        <v>6.3279999999999896</v>
      </c>
      <c r="PY1368">
        <v>6.3696666666666601</v>
      </c>
      <c r="PZ1368">
        <v>6.35716666666666</v>
      </c>
      <c r="QA1368">
        <v>6.3488333333333298</v>
      </c>
      <c r="QB1368">
        <v>6.3321666666666596</v>
      </c>
      <c r="QC1368">
        <v>6.1821666666666601</v>
      </c>
      <c r="QD1368">
        <v>6.0154999999999896</v>
      </c>
      <c r="QE1368">
        <v>5.8154999999999903</v>
      </c>
      <c r="QF1368">
        <v>5.54049999999999</v>
      </c>
      <c r="QG1368">
        <v>5.2738333333333296</v>
      </c>
      <c r="QH1368">
        <v>5.04883333333333</v>
      </c>
      <c r="QI1368">
        <v>4.8863333333333303</v>
      </c>
      <c r="QJ1368">
        <v>4.7821666666666598</v>
      </c>
      <c r="QK1368">
        <v>4.6821666666666601</v>
      </c>
      <c r="QL1368">
        <v>4.6613333333333298</v>
      </c>
      <c r="QM1368">
        <v>4.6904999999999903</v>
      </c>
      <c r="QN1368">
        <v>4.73633333333333</v>
      </c>
      <c r="QO1368">
        <v>4.73633333333333</v>
      </c>
      <c r="QP1368">
        <v>4.6196666666666601</v>
      </c>
      <c r="QQ1368">
        <v>4.4696666666666598</v>
      </c>
      <c r="QR1368">
        <v>4.35716666666666</v>
      </c>
      <c r="QS1368">
        <v>4.2196666666666598</v>
      </c>
      <c r="QT1368">
        <v>4.2113333333333296</v>
      </c>
      <c r="QU1368">
        <v>4.3113333333333301</v>
      </c>
      <c r="QV1368">
        <v>4.4946666666666601</v>
      </c>
      <c r="QW1368">
        <v>4.72799999999999</v>
      </c>
      <c r="QX1368">
        <v>4.9613333333333296</v>
      </c>
      <c r="QY1368">
        <v>5.1863333333333301</v>
      </c>
      <c r="QZ1368">
        <v>5.4029999999999898</v>
      </c>
      <c r="RA1368">
        <v>5.6654999999999998</v>
      </c>
      <c r="RB1368">
        <v>5.9363333333333301</v>
      </c>
      <c r="RC1368">
        <v>6.2779999999999898</v>
      </c>
      <c r="RD1368">
        <v>6.6488333333333296</v>
      </c>
      <c r="RE1368">
        <v>7.04049999999999</v>
      </c>
      <c r="RF1368">
        <v>7.3863333333333303</v>
      </c>
      <c r="RG1368">
        <v>7.7113333333333296</v>
      </c>
      <c r="RH1368">
        <v>8.0529999999999902</v>
      </c>
      <c r="RI1368">
        <v>8.3738333333333301</v>
      </c>
      <c r="RJ1368">
        <v>8.8113333333333195</v>
      </c>
      <c r="RK1368">
        <v>9.3613333333333308</v>
      </c>
      <c r="RL1368">
        <v>10.069666666666601</v>
      </c>
      <c r="RM1368">
        <v>10.7696666666666</v>
      </c>
      <c r="RN1368">
        <v>11.444666666666601</v>
      </c>
      <c r="RO1368">
        <v>12.028</v>
      </c>
      <c r="RP1368">
        <v>12.594666666666599</v>
      </c>
      <c r="RQ1368">
        <v>13.1071666666666</v>
      </c>
      <c r="RR1368">
        <v>13.565499999999901</v>
      </c>
      <c r="RS1368">
        <v>13.882166666666601</v>
      </c>
      <c r="RT1368">
        <v>14.0363333333333</v>
      </c>
      <c r="RU1368">
        <v>14.0363333333333</v>
      </c>
      <c r="RV1368">
        <v>13.9738333333333</v>
      </c>
      <c r="RW1368">
        <v>13.7946666666666</v>
      </c>
      <c r="RX1368">
        <v>13.611333333333301</v>
      </c>
      <c r="RY1368">
        <v>13.3738333333333</v>
      </c>
      <c r="RZ1368">
        <v>13.032166666666599</v>
      </c>
      <c r="SA1368">
        <v>12.5988333333333</v>
      </c>
      <c r="SB1368">
        <v>12.0863333333333</v>
      </c>
      <c r="SC1368">
        <v>11.5571666666666</v>
      </c>
      <c r="SD1368">
        <v>11.1446666666666</v>
      </c>
      <c r="SE1368">
        <v>10.8654999999999</v>
      </c>
      <c r="SF1368">
        <v>10.652999999999899</v>
      </c>
      <c r="SG1368">
        <v>10.6196666666666</v>
      </c>
      <c r="SH1368">
        <v>10.6488333333333</v>
      </c>
      <c r="SI1368">
        <v>10.7654999999999</v>
      </c>
      <c r="SJ1368">
        <v>10.9363333333333</v>
      </c>
      <c r="SK1368">
        <v>11.2488333333333</v>
      </c>
      <c r="SL1368">
        <v>11.569666666666601</v>
      </c>
      <c r="SM1368">
        <v>12.011333333333299</v>
      </c>
      <c r="SN1368">
        <v>12.532166666666599</v>
      </c>
      <c r="SO1368">
        <v>13.132166666666601</v>
      </c>
      <c r="SP1368">
        <v>13.7071666666666</v>
      </c>
      <c r="SQ1368">
        <v>14.1863333333333</v>
      </c>
      <c r="SR1368">
        <v>14.594666666666599</v>
      </c>
      <c r="SS1368">
        <v>14.819666666666601</v>
      </c>
      <c r="ST1368">
        <v>15.007166666666601</v>
      </c>
      <c r="SU1368">
        <v>15.0779999999999</v>
      </c>
      <c r="SV1368">
        <v>15.1154999999999</v>
      </c>
      <c r="SW1368">
        <v>15.1238333333333</v>
      </c>
      <c r="SX1368">
        <v>15.157166666666599</v>
      </c>
      <c r="SY1368">
        <v>15.261333333333299</v>
      </c>
      <c r="SZ1368">
        <v>15.5863333333333</v>
      </c>
      <c r="TA1368">
        <v>15.9571666666666</v>
      </c>
      <c r="TB1368">
        <v>16.436333333333302</v>
      </c>
      <c r="TC1368">
        <v>16.9196666666666</v>
      </c>
      <c r="TD1368">
        <v>17.532166666666601</v>
      </c>
      <c r="TE1368">
        <v>18.1905</v>
      </c>
      <c r="TF1368">
        <v>18.936333333333302</v>
      </c>
      <c r="TG1368">
        <v>19.6613333333333</v>
      </c>
      <c r="TH1368">
        <v>20.352999999999899</v>
      </c>
      <c r="TI1368">
        <v>20.952999999999999</v>
      </c>
      <c r="TJ1368">
        <v>21.490499999999901</v>
      </c>
      <c r="TK1368">
        <v>21.8696666666666</v>
      </c>
      <c r="TL1368">
        <v>22.157166666666601</v>
      </c>
      <c r="TM1368">
        <v>22.3571666666666</v>
      </c>
      <c r="TN1368">
        <v>22.573833333333301</v>
      </c>
      <c r="TO1368">
        <v>22.8363333333333</v>
      </c>
      <c r="TP1368">
        <v>23.1696666666666</v>
      </c>
      <c r="TQ1368">
        <v>23.611333333333299</v>
      </c>
      <c r="TR1368">
        <v>24.136333333333301</v>
      </c>
      <c r="TS1368">
        <v>24.602999999999899</v>
      </c>
      <c r="TT1368">
        <v>25.032166666666601</v>
      </c>
      <c r="TU1368">
        <v>25.3988333333333</v>
      </c>
      <c r="TV1368">
        <v>25.715499999999899</v>
      </c>
      <c r="TW1368">
        <v>25.969666666666601</v>
      </c>
      <c r="TX1368">
        <v>26.1071666666666</v>
      </c>
      <c r="TY1368">
        <v>26.128</v>
      </c>
      <c r="TZ1368">
        <v>26.065499999999901</v>
      </c>
      <c r="UA1368">
        <v>25.9529999999999</v>
      </c>
      <c r="UB1368">
        <v>25.769666666666598</v>
      </c>
      <c r="UC1368">
        <v>25.552999999999901</v>
      </c>
      <c r="UD1368">
        <v>25.215499999999999</v>
      </c>
      <c r="UE1368">
        <v>24.873833333333302</v>
      </c>
      <c r="UF1368">
        <v>24.498833333333302</v>
      </c>
      <c r="UG1368">
        <v>24.257166666666599</v>
      </c>
      <c r="UH1368">
        <v>24.123833333333302</v>
      </c>
      <c r="UI1368">
        <v>24.127999999999901</v>
      </c>
      <c r="UJ1368">
        <v>24.298833333333299</v>
      </c>
      <c r="UK1368">
        <v>24.7238333333333</v>
      </c>
      <c r="UL1368">
        <v>25.3488333333333</v>
      </c>
      <c r="UM1368">
        <v>26.0988333333333</v>
      </c>
      <c r="UN1368">
        <v>26.882166666666599</v>
      </c>
      <c r="UO1368">
        <v>27.719666666666601</v>
      </c>
      <c r="UP1368">
        <v>28.573833333333301</v>
      </c>
      <c r="UQ1368">
        <v>29.4321666666666</v>
      </c>
      <c r="UR1368">
        <v>30.261333333333301</v>
      </c>
      <c r="US1368">
        <v>31.032166666666601</v>
      </c>
      <c r="UT1368">
        <v>31.715499999999899</v>
      </c>
      <c r="UU1368">
        <v>32.3363333333333</v>
      </c>
      <c r="UV1368">
        <v>32.911333333333303</v>
      </c>
    </row>
    <row r="1369" spans="1:568" x14ac:dyDescent="0.55000000000000004">
      <c r="A1369" s="2" t="str">
        <f>+IFERROR(VLOOKUP(df_norm[[#This Row],[Sujeto_x]],particip_x_grupo[],2,0),"REVISAR")</f>
        <v>Grupo emoción</v>
      </c>
      <c r="B1369">
        <v>1367</v>
      </c>
      <c r="C1369" t="s">
        <v>36</v>
      </c>
      <c r="D1369" t="s">
        <v>27</v>
      </c>
      <c r="E1369" t="s">
        <v>23</v>
      </c>
      <c r="F1369" t="s">
        <v>9</v>
      </c>
      <c r="G1369">
        <v>3.0710000000000002</v>
      </c>
      <c r="H1369">
        <v>3.1335000000000002</v>
      </c>
      <c r="I1369">
        <v>3.1626666666666599</v>
      </c>
      <c r="J1369">
        <v>3.1709999999999998</v>
      </c>
      <c r="K1369">
        <v>3.1876666666666602</v>
      </c>
      <c r="L1369">
        <v>3.2043333333333299</v>
      </c>
      <c r="M1369">
        <v>3.1585000000000001</v>
      </c>
      <c r="N1369">
        <v>2.9751666666666599</v>
      </c>
      <c r="O1369">
        <v>2.7001666666666599</v>
      </c>
      <c r="P1369">
        <v>2.3251666666666599</v>
      </c>
      <c r="Q1369">
        <v>1.81683333333333</v>
      </c>
      <c r="R1369">
        <v>1.2709999999999999</v>
      </c>
      <c r="S1369">
        <v>0.65850000000000097</v>
      </c>
      <c r="T1369">
        <v>3.7666666666668201E-2</v>
      </c>
      <c r="U1369">
        <v>-0.64566666666666495</v>
      </c>
      <c r="V1369">
        <v>-1.3456666666666599</v>
      </c>
      <c r="W1369">
        <v>-2.004</v>
      </c>
      <c r="X1369">
        <v>-2.5831666666666599</v>
      </c>
      <c r="Y1369">
        <v>-3.1039999999999899</v>
      </c>
      <c r="Z1369">
        <v>-3.5123333333333302</v>
      </c>
      <c r="AA1369">
        <v>-3.7998333333333298</v>
      </c>
      <c r="AB1369">
        <v>-4.0331666666666601</v>
      </c>
      <c r="AC1369">
        <v>-4.1789999999999896</v>
      </c>
      <c r="AD1369">
        <v>-4.2206666666666601</v>
      </c>
      <c r="AE1369">
        <v>-4.2706666666666599</v>
      </c>
      <c r="AF1369">
        <v>-4.2081666666666599</v>
      </c>
      <c r="AG1369">
        <v>-4.0664999999999996</v>
      </c>
      <c r="AH1369">
        <v>-3.8456666666666601</v>
      </c>
      <c r="AI1369">
        <v>-3.5289999999999901</v>
      </c>
      <c r="AJ1369">
        <v>-3.1581666666666601</v>
      </c>
      <c r="AK1369">
        <v>-2.7748333333333299</v>
      </c>
      <c r="AL1369">
        <v>-2.37066666666666</v>
      </c>
      <c r="AM1369">
        <v>-1.8998333333333299</v>
      </c>
      <c r="AN1369">
        <v>-1.3956666666666599</v>
      </c>
      <c r="AO1369">
        <v>-0.91649999999999898</v>
      </c>
      <c r="AP1369">
        <v>-0.43316666666666398</v>
      </c>
      <c r="AQ1369">
        <v>4.6000000000000797E-2</v>
      </c>
      <c r="AR1369">
        <v>0.51683333333333203</v>
      </c>
      <c r="AS1369">
        <v>0.95016666666666605</v>
      </c>
      <c r="AT1369">
        <v>1.3460000000000001</v>
      </c>
      <c r="AU1369">
        <v>1.67099999999999</v>
      </c>
      <c r="AV1369">
        <v>1.9710000000000001</v>
      </c>
      <c r="AW1369">
        <v>2.17516666666666</v>
      </c>
      <c r="AX1369">
        <v>2.36266666666666</v>
      </c>
      <c r="AY1369">
        <v>2.5376666666666599</v>
      </c>
      <c r="AZ1369">
        <v>2.6960000000000002</v>
      </c>
      <c r="BA1369">
        <v>2.8168333333333302</v>
      </c>
      <c r="BB1369">
        <v>2.9209999999999998</v>
      </c>
      <c r="BC1369">
        <v>3.1084999999999998</v>
      </c>
      <c r="BD1369">
        <v>3.30433333333333</v>
      </c>
      <c r="BE1369">
        <v>3.4710000000000001</v>
      </c>
      <c r="BF1369">
        <v>3.5876666666666601</v>
      </c>
      <c r="BG1369">
        <v>3.7126666666666601</v>
      </c>
      <c r="BH1369">
        <v>3.9085000000000001</v>
      </c>
      <c r="BI1369">
        <v>4.1918333333333297</v>
      </c>
      <c r="BJ1369">
        <v>4.5376666666666603</v>
      </c>
      <c r="BK1369">
        <v>4.8209999999999997</v>
      </c>
      <c r="BL1369">
        <v>5.0543333333333296</v>
      </c>
      <c r="BM1369">
        <v>5.1251666666666598</v>
      </c>
      <c r="BN1369">
        <v>5.0084999999999997</v>
      </c>
      <c r="BO1369">
        <v>4.7709999999999999</v>
      </c>
      <c r="BP1369">
        <v>4.4210000000000003</v>
      </c>
      <c r="BQ1369">
        <v>3.9168333333333298</v>
      </c>
      <c r="BR1369">
        <v>3.2168333333333301</v>
      </c>
      <c r="BS1369">
        <v>2.4335</v>
      </c>
      <c r="BT1369">
        <v>1.62933333333333</v>
      </c>
      <c r="BU1369">
        <v>0.89183333333333403</v>
      </c>
      <c r="BV1369">
        <v>0.158500000000001</v>
      </c>
      <c r="BW1369">
        <v>-0.57899999999999796</v>
      </c>
      <c r="BX1369">
        <v>-1.3581666666666601</v>
      </c>
      <c r="BY1369">
        <v>-2.0873333333333299</v>
      </c>
      <c r="BZ1369">
        <v>-2.7956666666666599</v>
      </c>
      <c r="CA1369">
        <v>-3.3831666666666602</v>
      </c>
      <c r="CB1369">
        <v>-3.87483333333333</v>
      </c>
      <c r="CC1369">
        <v>-4.2789999999999901</v>
      </c>
      <c r="CD1369">
        <v>-4.5123333333333298</v>
      </c>
      <c r="CE1369">
        <v>-4.5873333333333299</v>
      </c>
      <c r="CF1369">
        <v>-4.5456666666666603</v>
      </c>
      <c r="CG1369">
        <v>-4.39149999999999</v>
      </c>
      <c r="CH1369">
        <v>-4.1706666666666603</v>
      </c>
      <c r="CI1369">
        <v>-3.8414999999999901</v>
      </c>
      <c r="CJ1369">
        <v>-3.4789999999999899</v>
      </c>
      <c r="CK1369">
        <v>-3.1748333333333298</v>
      </c>
      <c r="CL1369">
        <v>-2.9164999999999899</v>
      </c>
      <c r="CM1369">
        <v>-2.8039999999999901</v>
      </c>
      <c r="CN1369">
        <v>-2.6623333333333301</v>
      </c>
      <c r="CO1369">
        <v>-2.5373333333333301</v>
      </c>
      <c r="CP1369">
        <v>-2.39149999999999</v>
      </c>
      <c r="CQ1369">
        <v>-2.2789999999999901</v>
      </c>
      <c r="CR1369">
        <v>-2.24566666666666</v>
      </c>
      <c r="CS1369">
        <v>-2.2164999999999901</v>
      </c>
      <c r="CT1369">
        <v>-2.14149999999999</v>
      </c>
      <c r="CU1369">
        <v>-1.9706666666666599</v>
      </c>
      <c r="CV1369">
        <v>-1.7123333333333299</v>
      </c>
      <c r="CW1369">
        <v>-1.37483333333333</v>
      </c>
      <c r="CX1369">
        <v>-1.0289999999999899</v>
      </c>
      <c r="CY1369">
        <v>-0.662333333333331</v>
      </c>
      <c r="CZ1369">
        <v>-0.270666666666664</v>
      </c>
      <c r="DA1369">
        <v>0.229333333333333</v>
      </c>
      <c r="DB1369">
        <v>0.70850000000000002</v>
      </c>
      <c r="DC1369">
        <v>1.17516666666666</v>
      </c>
      <c r="DD1369">
        <v>1.6085</v>
      </c>
      <c r="DE1369">
        <v>1.9668333333333301</v>
      </c>
      <c r="DF1369">
        <v>2.1668333333333298</v>
      </c>
      <c r="DG1369">
        <v>2.2626666666666599</v>
      </c>
      <c r="DH1369">
        <v>2.2334999999999998</v>
      </c>
      <c r="DI1369">
        <v>2.0876666666666601</v>
      </c>
      <c r="DJ1369">
        <v>1.8959999999999999</v>
      </c>
      <c r="DK1369">
        <v>1.6418333333333299</v>
      </c>
      <c r="DL1369">
        <v>1.2210000000000001</v>
      </c>
      <c r="DM1369">
        <v>0.746000000000001</v>
      </c>
      <c r="DN1369">
        <v>0.19600000000000101</v>
      </c>
      <c r="DO1369">
        <v>-0.35816666666666602</v>
      </c>
      <c r="DP1369">
        <v>-0.99566666666666404</v>
      </c>
      <c r="DQ1369">
        <v>-1.69566666666666</v>
      </c>
      <c r="DR1369">
        <v>-2.4748333333333301</v>
      </c>
      <c r="DS1369">
        <v>-3.26649999999999</v>
      </c>
      <c r="DT1369">
        <v>-4.0539999999999896</v>
      </c>
      <c r="DU1369">
        <v>-4.8414999999999901</v>
      </c>
      <c r="DV1369">
        <v>-5.5414999999999903</v>
      </c>
      <c r="DW1369">
        <v>-6.0623333333333296</v>
      </c>
      <c r="DX1369">
        <v>-6.3623333333333303</v>
      </c>
      <c r="DY1369">
        <v>-6.4164999999999903</v>
      </c>
      <c r="DZ1369">
        <v>-6.2456666666666596</v>
      </c>
      <c r="EA1369">
        <v>-6.0539999999999896</v>
      </c>
      <c r="EB1369">
        <v>-5.9039999999999901</v>
      </c>
      <c r="EC1369">
        <v>-5.8248333333333298</v>
      </c>
      <c r="ED1369">
        <v>-5.7081666666666599</v>
      </c>
      <c r="EE1369">
        <v>-5.5664999999999996</v>
      </c>
      <c r="EF1369">
        <v>-5.4414999999999898</v>
      </c>
      <c r="EG1369">
        <v>-5.3456666666666601</v>
      </c>
      <c r="EH1369">
        <v>-5.1914999999999996</v>
      </c>
      <c r="EI1369">
        <v>-4.9081666666666601</v>
      </c>
      <c r="EJ1369">
        <v>-4.3831666666666598</v>
      </c>
      <c r="EK1369">
        <v>-3.7623333333333302</v>
      </c>
      <c r="EL1369">
        <v>-3.0748333333333302</v>
      </c>
      <c r="EM1369">
        <v>-2.37483333333333</v>
      </c>
      <c r="EN1369">
        <v>-1.7914999999999901</v>
      </c>
      <c r="EO1369">
        <v>-1.31649999999999</v>
      </c>
      <c r="EP1369">
        <v>-0.88733333333333098</v>
      </c>
      <c r="EQ1369">
        <v>-0.54149999999999798</v>
      </c>
      <c r="ER1369">
        <v>-0.191499999999999</v>
      </c>
      <c r="ES1369">
        <v>0.108500000000001</v>
      </c>
      <c r="ET1369">
        <v>0.30433333333333301</v>
      </c>
      <c r="EU1369">
        <v>0.50433333333333397</v>
      </c>
      <c r="EV1369">
        <v>0.74183333333333401</v>
      </c>
      <c r="EW1369">
        <v>0.92516666666666802</v>
      </c>
      <c r="EX1369">
        <v>1.1001666666666601</v>
      </c>
      <c r="EY1369">
        <v>1.2084999999999999</v>
      </c>
      <c r="EZ1369">
        <v>1.25016666666666</v>
      </c>
      <c r="FA1369">
        <v>1.2126666666666599</v>
      </c>
      <c r="FB1369">
        <v>1.11683333333333</v>
      </c>
      <c r="FC1369">
        <v>0.87933333333333297</v>
      </c>
      <c r="FD1369">
        <v>0.56683333333333397</v>
      </c>
      <c r="FE1369">
        <v>0.19183333333333299</v>
      </c>
      <c r="FF1369">
        <v>-0.287333333333331</v>
      </c>
      <c r="FG1369">
        <v>-0.82483333333333198</v>
      </c>
      <c r="FH1369">
        <v>-1.4664999999999999</v>
      </c>
      <c r="FI1369">
        <v>-2.1164999999999901</v>
      </c>
      <c r="FJ1369">
        <v>-2.70399999999999</v>
      </c>
      <c r="FK1369">
        <v>-3.20399999999999</v>
      </c>
      <c r="FL1369">
        <v>-3.5914999999999901</v>
      </c>
      <c r="FM1369">
        <v>-3.87066666666666</v>
      </c>
      <c r="FN1369">
        <v>-4.0581666666666596</v>
      </c>
      <c r="FO1369">
        <v>-4.1789999999999896</v>
      </c>
      <c r="FP1369">
        <v>-4.2748333333333299</v>
      </c>
      <c r="FQ1369">
        <v>-4.3706666666666596</v>
      </c>
      <c r="FR1369">
        <v>-4.4789999999999903</v>
      </c>
      <c r="FS1369">
        <v>-4.5623333333333296</v>
      </c>
      <c r="FT1369">
        <v>-4.5539999999999896</v>
      </c>
      <c r="FU1369">
        <v>-4.4664999999999999</v>
      </c>
      <c r="FV1369">
        <v>-4.3414999999999999</v>
      </c>
      <c r="FW1369">
        <v>-4.1206666666666596</v>
      </c>
      <c r="FX1369">
        <v>-3.7914999999999899</v>
      </c>
      <c r="FY1369">
        <v>-3.2998333333333298</v>
      </c>
      <c r="FZ1369">
        <v>-2.6164999999999901</v>
      </c>
      <c r="GA1369">
        <v>-1.87899999999999</v>
      </c>
      <c r="GB1369">
        <v>-1.07483333333333</v>
      </c>
      <c r="GC1369">
        <v>-0.34149999999999697</v>
      </c>
      <c r="GD1369">
        <v>0.35016666666666701</v>
      </c>
      <c r="GE1369">
        <v>0.97516666666666596</v>
      </c>
      <c r="GF1369">
        <v>1.55849999999999</v>
      </c>
      <c r="GG1369">
        <v>2.121</v>
      </c>
      <c r="GH1369">
        <v>2.6418333333333299</v>
      </c>
      <c r="GI1369">
        <v>3.11683333333333</v>
      </c>
      <c r="GJ1369">
        <v>3.61266666666666</v>
      </c>
      <c r="GK1369">
        <v>4.1543333333333301</v>
      </c>
      <c r="GL1369">
        <v>4.8043333333333296</v>
      </c>
      <c r="GM1369">
        <v>5.4918333333333296</v>
      </c>
      <c r="GN1369">
        <v>6.1876666666666598</v>
      </c>
      <c r="GO1369">
        <v>6.8668333333333296</v>
      </c>
      <c r="GP1369">
        <v>7.4418333333333297</v>
      </c>
      <c r="GQ1369">
        <v>8.0459999999999994</v>
      </c>
      <c r="GR1369">
        <v>8.7376666666666605</v>
      </c>
      <c r="GS1369">
        <v>9.4668333333333301</v>
      </c>
      <c r="GT1369">
        <v>10.2001666666666</v>
      </c>
      <c r="GU1369">
        <v>10.8626666666666</v>
      </c>
      <c r="GV1369">
        <v>11.5085</v>
      </c>
      <c r="GW1369">
        <v>12.0918333333333</v>
      </c>
      <c r="GX1369">
        <v>12.596</v>
      </c>
      <c r="GY1369">
        <v>12.9418333333333</v>
      </c>
      <c r="GZ1369">
        <v>13.083500000000001</v>
      </c>
      <c r="HA1369">
        <v>13.045999999999999</v>
      </c>
      <c r="HB1369">
        <v>12.845999999999901</v>
      </c>
      <c r="HC1369">
        <v>12.5751666666666</v>
      </c>
      <c r="HD1369">
        <v>12.3168333333333</v>
      </c>
      <c r="HE1369">
        <v>12.1585</v>
      </c>
      <c r="HF1369">
        <v>12.1376666666666</v>
      </c>
      <c r="HG1369">
        <v>12.166833333333299</v>
      </c>
      <c r="HH1369">
        <v>12.246</v>
      </c>
      <c r="HI1369">
        <v>12.408499999999901</v>
      </c>
      <c r="HJ1369">
        <v>12.6335</v>
      </c>
      <c r="HK1369">
        <v>12.920999999999999</v>
      </c>
      <c r="HL1369">
        <v>13.104333333333299</v>
      </c>
      <c r="HM1369">
        <v>13.1793333333333</v>
      </c>
      <c r="HN1369">
        <v>13.1585</v>
      </c>
      <c r="HO1369">
        <v>12.9501666666666</v>
      </c>
      <c r="HP1369">
        <v>12.621</v>
      </c>
      <c r="HQ1369">
        <v>12.2418333333333</v>
      </c>
      <c r="HR1369">
        <v>11.808499999999899</v>
      </c>
      <c r="HS1369">
        <v>11.3876666666666</v>
      </c>
      <c r="HT1369">
        <v>10.8876666666666</v>
      </c>
      <c r="HU1369">
        <v>10.3168333333333</v>
      </c>
      <c r="HV1369">
        <v>9.8043333333333305</v>
      </c>
      <c r="HW1369">
        <v>9.3209999999999997</v>
      </c>
      <c r="HX1369">
        <v>8.9418333333333297</v>
      </c>
      <c r="HY1369">
        <v>8.5626666666666598</v>
      </c>
      <c r="HZ1369">
        <v>8.2001666666666608</v>
      </c>
      <c r="IA1369">
        <v>7.8418333333333301</v>
      </c>
      <c r="IB1369">
        <v>7.4835000000000003</v>
      </c>
      <c r="IC1369">
        <v>7.1334999999999997</v>
      </c>
      <c r="ID1369">
        <v>6.7501666666666598</v>
      </c>
      <c r="IE1369">
        <v>6.3293333333333299</v>
      </c>
      <c r="IF1369">
        <v>5.8501666666666603</v>
      </c>
      <c r="IG1369">
        <v>5.4043333333333301</v>
      </c>
      <c r="IH1369">
        <v>4.9918333333333296</v>
      </c>
      <c r="II1369">
        <v>4.6459999999999999</v>
      </c>
      <c r="IJ1369">
        <v>4.3584999999999896</v>
      </c>
      <c r="IK1369">
        <v>4.0751666666666599</v>
      </c>
      <c r="IL1369">
        <v>3.8918333333333299</v>
      </c>
      <c r="IM1369">
        <v>3.8418333333333301</v>
      </c>
      <c r="IN1369">
        <v>3.8876666666666599</v>
      </c>
      <c r="IO1369">
        <v>4.0251666666666601</v>
      </c>
      <c r="IP1369">
        <v>4.2168333333333301</v>
      </c>
      <c r="IQ1369">
        <v>4.4835000000000003</v>
      </c>
      <c r="IR1369">
        <v>4.7501666666666598</v>
      </c>
      <c r="IS1369">
        <v>4.9960000000000004</v>
      </c>
      <c r="IT1369">
        <v>5.1710000000000003</v>
      </c>
      <c r="IU1369">
        <v>5.3209999999999997</v>
      </c>
      <c r="IV1369">
        <v>5.4960000000000004</v>
      </c>
      <c r="IW1369">
        <v>5.7335000000000003</v>
      </c>
      <c r="IX1369">
        <v>6.0335000000000001</v>
      </c>
      <c r="IY1369">
        <v>6.3668333333333296</v>
      </c>
      <c r="IZ1369">
        <v>6.6793333333333296</v>
      </c>
      <c r="JA1369">
        <v>6.9210000000000003</v>
      </c>
      <c r="JB1369">
        <v>7.1251666666666598</v>
      </c>
      <c r="JC1369">
        <v>7.3251666666666599</v>
      </c>
      <c r="JD1369">
        <v>7.4626666666666601</v>
      </c>
      <c r="JE1369">
        <v>7.5459999999999896</v>
      </c>
      <c r="JF1369">
        <v>7.4584999999999999</v>
      </c>
      <c r="JG1369">
        <v>7.2335000000000003</v>
      </c>
      <c r="JH1369">
        <v>6.8626666666666596</v>
      </c>
      <c r="JI1369">
        <v>6.4751666666666603</v>
      </c>
      <c r="JJ1369">
        <v>6.1210000000000004</v>
      </c>
      <c r="JK1369">
        <v>5.8418333333333301</v>
      </c>
      <c r="JL1369">
        <v>5.4459999999999997</v>
      </c>
      <c r="JM1369">
        <v>4.9710000000000001</v>
      </c>
      <c r="JN1369">
        <v>4.3834999999999997</v>
      </c>
      <c r="JO1369">
        <v>3.7251666666666599</v>
      </c>
      <c r="JP1369">
        <v>3.0126666666666599</v>
      </c>
      <c r="JQ1369">
        <v>2.3460000000000001</v>
      </c>
      <c r="JR1369">
        <v>1.696</v>
      </c>
      <c r="JS1369">
        <v>1.11683333333333</v>
      </c>
      <c r="JT1369">
        <v>0.55433333333333401</v>
      </c>
      <c r="JU1369">
        <v>5.0166666666668101E-2</v>
      </c>
      <c r="JV1369">
        <v>-0.48316666666666502</v>
      </c>
      <c r="JW1369">
        <v>-0.88316666666666299</v>
      </c>
      <c r="JX1369">
        <v>-1.1581666666666599</v>
      </c>
      <c r="JY1369">
        <v>-1.3498333333333301</v>
      </c>
      <c r="JZ1369">
        <v>-1.44566666666666</v>
      </c>
      <c r="KA1369">
        <v>-1.44566666666666</v>
      </c>
      <c r="KB1369">
        <v>-1.4914999999999901</v>
      </c>
      <c r="KC1369">
        <v>-1.4164999999999901</v>
      </c>
      <c r="KD1369">
        <v>-1.24566666666666</v>
      </c>
      <c r="KE1369">
        <v>-0.92483333333333095</v>
      </c>
      <c r="KF1369">
        <v>-0.47899999999999698</v>
      </c>
      <c r="KG1369">
        <v>-1.64999999999988E-2</v>
      </c>
      <c r="KH1369">
        <v>0.51266666666666805</v>
      </c>
      <c r="KI1369">
        <v>1.1501666666666599</v>
      </c>
      <c r="KJ1369">
        <v>1.9043333333333301</v>
      </c>
      <c r="KK1369">
        <v>2.7334999999999998</v>
      </c>
      <c r="KL1369">
        <v>3.6043333333333298</v>
      </c>
      <c r="KM1369">
        <v>4.4376666666666598</v>
      </c>
      <c r="KN1369">
        <v>5.2376666666666596</v>
      </c>
      <c r="KO1369">
        <v>6.0043333333333297</v>
      </c>
      <c r="KP1369">
        <v>6.7751666666666699</v>
      </c>
      <c r="KQ1369">
        <v>7.6251666666666598</v>
      </c>
      <c r="KR1369">
        <v>8.5501666666666694</v>
      </c>
      <c r="KS1369">
        <v>9.4668333333333301</v>
      </c>
      <c r="KT1369">
        <v>10.4626666666666</v>
      </c>
      <c r="KU1369">
        <v>11.446</v>
      </c>
      <c r="KV1369">
        <v>12.3876666666666</v>
      </c>
      <c r="KW1369">
        <v>13.3376666666666</v>
      </c>
      <c r="KX1369">
        <v>14.2376666666666</v>
      </c>
      <c r="KY1369">
        <v>15.1751666666666</v>
      </c>
      <c r="KZ1369">
        <v>16.050166666666598</v>
      </c>
      <c r="LA1369">
        <v>16.7626666666666</v>
      </c>
      <c r="LB1369">
        <v>17.404333333333302</v>
      </c>
      <c r="LC1369">
        <v>17.946000000000002</v>
      </c>
      <c r="LD1369">
        <v>18.454333333333299</v>
      </c>
      <c r="LE1369">
        <v>18.946000000000002</v>
      </c>
      <c r="LF1369">
        <v>19.4085</v>
      </c>
      <c r="LG1369">
        <v>19.750166666666601</v>
      </c>
      <c r="LH1369">
        <v>19.987666666666598</v>
      </c>
      <c r="LI1369">
        <v>20.1168333333333</v>
      </c>
      <c r="LJ1369">
        <v>20.187666666666601</v>
      </c>
      <c r="LK1369">
        <v>20.162666666666599</v>
      </c>
      <c r="LL1369">
        <v>20.108499999999999</v>
      </c>
      <c r="LM1369">
        <v>20.0043333333333</v>
      </c>
      <c r="LN1369">
        <v>19.916833333333301</v>
      </c>
      <c r="LO1369">
        <v>19.750166666666601</v>
      </c>
      <c r="LP1369">
        <v>19.5335</v>
      </c>
      <c r="LQ1369">
        <v>19.2751666666666</v>
      </c>
      <c r="LR1369">
        <v>18.933499999999999</v>
      </c>
      <c r="LS1369">
        <v>18.5251666666666</v>
      </c>
      <c r="LT1369">
        <v>18.041833333333301</v>
      </c>
      <c r="LU1369">
        <v>17.537666666666599</v>
      </c>
      <c r="LV1369">
        <v>16.987666666666598</v>
      </c>
      <c r="LW1369">
        <v>16.383499999999898</v>
      </c>
      <c r="LX1369">
        <v>15.7168333333333</v>
      </c>
      <c r="LY1369">
        <v>15.0876666666666</v>
      </c>
      <c r="LZ1369">
        <v>14.4584999999999</v>
      </c>
      <c r="MA1369">
        <v>13.958500000000001</v>
      </c>
      <c r="MB1369">
        <v>13.541833333333299</v>
      </c>
      <c r="MC1369">
        <v>13.2001666666666</v>
      </c>
      <c r="MD1369">
        <v>12.9459999999999</v>
      </c>
      <c r="ME1369">
        <v>12.725166666666601</v>
      </c>
      <c r="MF1369">
        <v>12.521000000000001</v>
      </c>
      <c r="MG1369">
        <v>12.329333333333301</v>
      </c>
      <c r="MH1369">
        <v>12.100166666666601</v>
      </c>
      <c r="MI1369">
        <v>11.8334999999999</v>
      </c>
      <c r="MJ1369">
        <v>11.5126666666666</v>
      </c>
      <c r="MK1369">
        <v>11.229333333333299</v>
      </c>
      <c r="ML1369">
        <v>11.0918333333333</v>
      </c>
      <c r="MM1369">
        <v>11.1543333333333</v>
      </c>
      <c r="MN1369">
        <v>11.3876666666666</v>
      </c>
      <c r="MO1369">
        <v>11.858499999999999</v>
      </c>
      <c r="MP1369">
        <v>12.4418333333333</v>
      </c>
      <c r="MQ1369">
        <v>13.083500000000001</v>
      </c>
      <c r="MR1369">
        <v>13.704333333333301</v>
      </c>
      <c r="MS1369">
        <v>14.3043333333333</v>
      </c>
      <c r="MT1369">
        <v>14.971</v>
      </c>
      <c r="MU1369">
        <v>15.608499999999999</v>
      </c>
      <c r="MV1369">
        <v>16.250166666666601</v>
      </c>
      <c r="MW1369">
        <v>16.8168333333333</v>
      </c>
      <c r="MX1369">
        <v>17.354333333333301</v>
      </c>
      <c r="MY1369">
        <v>17.8668333333333</v>
      </c>
      <c r="MZ1369">
        <v>18.295999999999999</v>
      </c>
      <c r="NA1369">
        <v>18.662666666666599</v>
      </c>
      <c r="NB1369">
        <v>18.9293333333333</v>
      </c>
      <c r="NC1369">
        <v>19.112666666666598</v>
      </c>
      <c r="ND1369">
        <v>19.229333333333301</v>
      </c>
      <c r="NE1369">
        <v>19.295999999999999</v>
      </c>
      <c r="NF1369">
        <v>19.354333333333301</v>
      </c>
      <c r="NG1369">
        <v>19.3168333333333</v>
      </c>
      <c r="NH1369">
        <v>19.291833333333301</v>
      </c>
      <c r="NI1369">
        <v>19.233499999999999</v>
      </c>
      <c r="NJ1369">
        <v>19.141833333333299</v>
      </c>
      <c r="NK1369">
        <v>19.062666666666601</v>
      </c>
      <c r="NL1369">
        <v>18.904333333333302</v>
      </c>
      <c r="NM1369">
        <v>18.708500000000001</v>
      </c>
      <c r="NN1369">
        <v>18.300166666666598</v>
      </c>
      <c r="NO1369">
        <v>17.696000000000002</v>
      </c>
      <c r="NP1369">
        <v>16.8668333333333</v>
      </c>
      <c r="NQ1369">
        <v>15.845999999999901</v>
      </c>
      <c r="NR1369">
        <v>14.662666666666601</v>
      </c>
      <c r="NS1369">
        <v>13.4418333333333</v>
      </c>
      <c r="NT1369">
        <v>12.1376666666666</v>
      </c>
      <c r="NU1369">
        <v>10.8626666666666</v>
      </c>
      <c r="NV1369">
        <v>9.6376666666666608</v>
      </c>
      <c r="NW1369">
        <v>8.4876666666666605</v>
      </c>
      <c r="NX1369">
        <v>7.5501666666666596</v>
      </c>
      <c r="NY1369">
        <v>6.7959999999999896</v>
      </c>
      <c r="NZ1369">
        <v>6.1501666666666601</v>
      </c>
      <c r="OA1369">
        <v>5.5584999999999898</v>
      </c>
      <c r="OB1369">
        <v>4.9376666666666598</v>
      </c>
      <c r="OC1369">
        <v>4.3126666666666598</v>
      </c>
      <c r="OD1369">
        <v>3.7084999999999999</v>
      </c>
      <c r="OE1369">
        <v>3.0834999999999999</v>
      </c>
      <c r="OF1369">
        <v>2.55016666666666</v>
      </c>
      <c r="OG1369">
        <v>2.1335000000000002</v>
      </c>
      <c r="OH1369">
        <v>1.8585</v>
      </c>
      <c r="OI1369">
        <v>1.7585</v>
      </c>
      <c r="OJ1369">
        <v>1.7293333333333301</v>
      </c>
      <c r="OK1369">
        <v>1.7251666666666601</v>
      </c>
      <c r="OL1369">
        <v>1.81266666666666</v>
      </c>
      <c r="OM1369">
        <v>1.94183333333333</v>
      </c>
      <c r="ON1369">
        <v>2.1043333333333298</v>
      </c>
      <c r="OO1369">
        <v>2.30016666666666</v>
      </c>
      <c r="OP1369">
        <v>2.5585</v>
      </c>
      <c r="OQ1369">
        <v>2.86266666666666</v>
      </c>
      <c r="OR1369">
        <v>3.2876666666666599</v>
      </c>
      <c r="OS1369">
        <v>3.7668333333333299</v>
      </c>
      <c r="OT1369">
        <v>4.3460000000000001</v>
      </c>
      <c r="OU1369">
        <v>4.9210000000000003</v>
      </c>
      <c r="OV1369">
        <v>5.4501666666666599</v>
      </c>
      <c r="OW1369">
        <v>6.0126666666666599</v>
      </c>
      <c r="OX1369">
        <v>6.5543333333333296</v>
      </c>
      <c r="OY1369">
        <v>7.0751666666666599</v>
      </c>
      <c r="OZ1369">
        <v>7.5251666666666699</v>
      </c>
      <c r="PA1369">
        <v>7.8501666666666603</v>
      </c>
      <c r="PB1369">
        <v>8.1168333333333305</v>
      </c>
      <c r="PC1369">
        <v>8.2876666666666594</v>
      </c>
      <c r="PD1369">
        <v>8.4335000000000004</v>
      </c>
      <c r="PE1369">
        <v>8.5585000000000004</v>
      </c>
      <c r="PF1369">
        <v>8.6501666666666601</v>
      </c>
      <c r="PG1369">
        <v>8.7959999999999994</v>
      </c>
      <c r="PH1369">
        <v>8.9918333333333305</v>
      </c>
      <c r="PI1369">
        <v>9.2501666666666598</v>
      </c>
      <c r="PJ1369">
        <v>9.5335000000000001</v>
      </c>
      <c r="PK1369">
        <v>9.8460000000000001</v>
      </c>
      <c r="PL1369">
        <v>10.246</v>
      </c>
      <c r="PM1369">
        <v>10.6501666666666</v>
      </c>
      <c r="PN1369">
        <v>11.096</v>
      </c>
      <c r="PO1369">
        <v>11.5543333333333</v>
      </c>
      <c r="PP1369">
        <v>12.0209999999999</v>
      </c>
      <c r="PQ1369">
        <v>12.5668333333333</v>
      </c>
      <c r="PR1369">
        <v>13.1293333333333</v>
      </c>
      <c r="PS1369">
        <v>13.733499999999999</v>
      </c>
      <c r="PT1369">
        <v>14.266833333333301</v>
      </c>
      <c r="PU1369">
        <v>14.670999999999999</v>
      </c>
      <c r="PV1369">
        <v>14.9668333333333</v>
      </c>
      <c r="PW1369">
        <v>15.0543333333333</v>
      </c>
      <c r="PX1369">
        <v>14.9668333333333</v>
      </c>
      <c r="PY1369">
        <v>14.6793333333333</v>
      </c>
      <c r="PZ1369">
        <v>14.3793333333333</v>
      </c>
      <c r="QA1369">
        <v>14.079333333333301</v>
      </c>
      <c r="QB1369">
        <v>13.7626666666666</v>
      </c>
      <c r="QC1369">
        <v>13.4918333333333</v>
      </c>
      <c r="QD1369">
        <v>13.233499999999999</v>
      </c>
      <c r="QE1369">
        <v>13.0085</v>
      </c>
      <c r="QF1369">
        <v>12.7626666666666</v>
      </c>
      <c r="QG1369">
        <v>12.4876666666666</v>
      </c>
      <c r="QH1369">
        <v>12.2835</v>
      </c>
      <c r="QI1369">
        <v>12.096</v>
      </c>
      <c r="QJ1369">
        <v>12.016833333333301</v>
      </c>
      <c r="QK1369">
        <v>11.854333333333299</v>
      </c>
      <c r="QL1369">
        <v>11.746</v>
      </c>
      <c r="QM1369">
        <v>11.670999999999999</v>
      </c>
      <c r="QN1369">
        <v>11.6501666666666</v>
      </c>
      <c r="QO1369">
        <v>11.621</v>
      </c>
      <c r="QP1369">
        <v>11.5209999999999</v>
      </c>
      <c r="QQ1369">
        <v>11.375166666666599</v>
      </c>
      <c r="QR1369">
        <v>11.2376666666666</v>
      </c>
      <c r="QS1369">
        <v>11.1835</v>
      </c>
      <c r="QT1369">
        <v>11.221</v>
      </c>
      <c r="QU1369">
        <v>11.371</v>
      </c>
      <c r="QV1369">
        <v>11.6543333333333</v>
      </c>
      <c r="QW1369">
        <v>11.9584999999999</v>
      </c>
      <c r="QX1369">
        <v>12.2751666666666</v>
      </c>
      <c r="QY1369">
        <v>12.545999999999999</v>
      </c>
      <c r="QZ1369">
        <v>12.746</v>
      </c>
      <c r="RA1369">
        <v>12.9293333333333</v>
      </c>
      <c r="RB1369">
        <v>13.033499999999901</v>
      </c>
      <c r="RC1369">
        <v>13.2126666666666</v>
      </c>
      <c r="RD1369">
        <v>13.3793333333333</v>
      </c>
      <c r="RE1369">
        <v>13.5543333333333</v>
      </c>
      <c r="RF1369">
        <v>13.7168333333333</v>
      </c>
      <c r="RG1369">
        <v>13.808499999999899</v>
      </c>
      <c r="RH1369">
        <v>13.9001666666666</v>
      </c>
      <c r="RI1369">
        <v>13.954333333333301</v>
      </c>
      <c r="RJ1369">
        <v>14.0335</v>
      </c>
      <c r="RK1369">
        <v>14.229333333333299</v>
      </c>
      <c r="RL1369">
        <v>14.5126666666666</v>
      </c>
      <c r="RM1369">
        <v>14.846</v>
      </c>
      <c r="RN1369">
        <v>15.1376666666666</v>
      </c>
      <c r="RO1369">
        <v>15.354333333333299</v>
      </c>
      <c r="RP1369">
        <v>15.5085</v>
      </c>
      <c r="RQ1369">
        <v>15.625166666666599</v>
      </c>
      <c r="RR1369">
        <v>15.708500000000001</v>
      </c>
      <c r="RS1369">
        <v>15.6835</v>
      </c>
      <c r="RT1369">
        <v>15.500166666666599</v>
      </c>
      <c r="RU1369">
        <v>15.1793333333333</v>
      </c>
      <c r="RV1369">
        <v>14.7793333333333</v>
      </c>
      <c r="RW1369">
        <v>14.3334999999999</v>
      </c>
      <c r="RX1369">
        <v>13.875166666666599</v>
      </c>
      <c r="RY1369">
        <v>13.4876666666666</v>
      </c>
      <c r="RZ1369">
        <v>13.0668333333333</v>
      </c>
      <c r="SA1369">
        <v>12.641833333333301</v>
      </c>
      <c r="SB1369">
        <v>12.1918333333333</v>
      </c>
      <c r="SC1369">
        <v>11.729333333333299</v>
      </c>
      <c r="SD1369">
        <v>11.433499999999899</v>
      </c>
      <c r="SE1369">
        <v>11.2376666666666</v>
      </c>
      <c r="SF1369">
        <v>11.1835</v>
      </c>
      <c r="SG1369">
        <v>11.162666666666601</v>
      </c>
      <c r="SH1369">
        <v>11.1585</v>
      </c>
      <c r="SI1369">
        <v>11.1126666666666</v>
      </c>
      <c r="SJ1369">
        <v>11.1126666666666</v>
      </c>
      <c r="SK1369">
        <v>11.146000000000001</v>
      </c>
      <c r="SL1369">
        <v>11.2543333333333</v>
      </c>
      <c r="SM1369">
        <v>11.483499999999999</v>
      </c>
      <c r="SN1369">
        <v>11.795999999999999</v>
      </c>
      <c r="SO1369">
        <v>12.3001666666666</v>
      </c>
      <c r="SP1369">
        <v>12.8085</v>
      </c>
      <c r="SQ1369">
        <v>13.3584999999999</v>
      </c>
      <c r="SR1369">
        <v>13.850166666666601</v>
      </c>
      <c r="SS1369">
        <v>14.291833333333299</v>
      </c>
      <c r="ST1369">
        <v>14.6918333333333</v>
      </c>
      <c r="SU1369">
        <v>15.062666666666599</v>
      </c>
      <c r="SV1369">
        <v>15.3793333333333</v>
      </c>
      <c r="SW1369">
        <v>15.6126666666666</v>
      </c>
      <c r="SX1369">
        <v>15.7709999999999</v>
      </c>
      <c r="SY1369">
        <v>15.9459999999999</v>
      </c>
      <c r="SZ1369">
        <v>16.146000000000001</v>
      </c>
      <c r="TA1369">
        <v>16.370999999999999</v>
      </c>
      <c r="TB1369">
        <v>16.562666666666601</v>
      </c>
      <c r="TC1369">
        <v>16.7626666666666</v>
      </c>
      <c r="TD1369">
        <v>16.983499999999999</v>
      </c>
      <c r="TE1369">
        <v>17.2543333333333</v>
      </c>
      <c r="TF1369">
        <v>17.5751666666666</v>
      </c>
      <c r="TG1369">
        <v>17.946000000000002</v>
      </c>
      <c r="TH1369">
        <v>18.266833333333299</v>
      </c>
      <c r="TI1369">
        <v>18.495999999999999</v>
      </c>
      <c r="TJ1369">
        <v>18.6293333333333</v>
      </c>
      <c r="TK1369">
        <v>18.591833333333302</v>
      </c>
      <c r="TL1369">
        <v>18.471</v>
      </c>
      <c r="TM1369">
        <v>18.2543333333333</v>
      </c>
      <c r="TN1369">
        <v>17.9626666666666</v>
      </c>
      <c r="TO1369">
        <v>17.633500000000002</v>
      </c>
      <c r="TP1369">
        <v>17.3376666666666</v>
      </c>
      <c r="TQ1369">
        <v>17.091833333333302</v>
      </c>
      <c r="TR1369">
        <v>16.904333333333302</v>
      </c>
      <c r="TS1369">
        <v>16.6168333333333</v>
      </c>
      <c r="TT1369">
        <v>16.3251666666666</v>
      </c>
      <c r="TU1369">
        <v>16.050166666666598</v>
      </c>
      <c r="TV1369">
        <v>15.821</v>
      </c>
      <c r="TW1369">
        <v>15.604333333333299</v>
      </c>
      <c r="TX1369">
        <v>15.396000000000001</v>
      </c>
      <c r="TY1369">
        <v>15.141833333333301</v>
      </c>
      <c r="TZ1369">
        <v>14.9293333333333</v>
      </c>
      <c r="UA1369">
        <v>14.708500000000001</v>
      </c>
      <c r="UB1369">
        <v>14.454333333333301</v>
      </c>
      <c r="UC1369">
        <v>14.2626666666666</v>
      </c>
      <c r="UD1369">
        <v>14.041833333333299</v>
      </c>
      <c r="UE1369">
        <v>13.875166666666599</v>
      </c>
      <c r="UF1369">
        <v>13.8626666666666</v>
      </c>
      <c r="UG1369">
        <v>13.979333333333299</v>
      </c>
      <c r="UH1369">
        <v>14.250166666666599</v>
      </c>
      <c r="UI1369">
        <v>14.662666666666601</v>
      </c>
      <c r="UJ1369">
        <v>15.2626666666666</v>
      </c>
      <c r="UK1369">
        <v>15.996</v>
      </c>
      <c r="UL1369">
        <v>16.875166666666601</v>
      </c>
      <c r="UM1369">
        <v>17.808499999999999</v>
      </c>
      <c r="UN1369">
        <v>18.737666666666598</v>
      </c>
      <c r="UO1369">
        <v>19.675166666666598</v>
      </c>
      <c r="UP1369">
        <v>20.6168333333333</v>
      </c>
      <c r="UQ1369">
        <v>21.600166666666599</v>
      </c>
      <c r="UR1369">
        <v>22.550166666666598</v>
      </c>
      <c r="US1369">
        <v>23.446000000000002</v>
      </c>
      <c r="UT1369">
        <v>24.250166666666601</v>
      </c>
      <c r="UU1369">
        <v>24.9626666666666</v>
      </c>
      <c r="UV1369">
        <v>25.6293333333333</v>
      </c>
    </row>
    <row r="1370" spans="1:568" x14ac:dyDescent="0.55000000000000004">
      <c r="A1370" s="2" t="str">
        <f>+IFERROR(VLOOKUP(df_norm[[#This Row],[Sujeto_x]],particip_x_grupo[],2,0),"REVISAR")</f>
        <v>Grupo emoción</v>
      </c>
      <c r="B1370">
        <v>1368</v>
      </c>
      <c r="C1370" t="s">
        <v>36</v>
      </c>
      <c r="D1370" t="s">
        <v>27</v>
      </c>
      <c r="E1370" t="s">
        <v>23</v>
      </c>
      <c r="F1370" t="s">
        <v>10</v>
      </c>
      <c r="G1370">
        <v>-1.79508333333333</v>
      </c>
      <c r="H1370">
        <v>-1.0825833333333299</v>
      </c>
      <c r="I1370">
        <v>-0.41591666666666599</v>
      </c>
      <c r="J1370">
        <v>0.25491666666666701</v>
      </c>
      <c r="K1370">
        <v>0.87575000000000103</v>
      </c>
      <c r="L1370">
        <v>1.4799166666666601</v>
      </c>
      <c r="M1370">
        <v>1.9132499999999999</v>
      </c>
      <c r="N1370">
        <v>2.14241666666666</v>
      </c>
      <c r="O1370">
        <v>2.1549166666666602</v>
      </c>
      <c r="P1370">
        <v>1.9715833333333299</v>
      </c>
      <c r="Q1370">
        <v>1.6549166666666599</v>
      </c>
      <c r="R1370">
        <v>1.26325</v>
      </c>
      <c r="S1370">
        <v>0.88824999999999998</v>
      </c>
      <c r="T1370">
        <v>0.55491666666666695</v>
      </c>
      <c r="U1370">
        <v>0.25491666666666701</v>
      </c>
      <c r="V1370">
        <v>-7.8416666666665899E-2</v>
      </c>
      <c r="W1370">
        <v>-0.38674999999999898</v>
      </c>
      <c r="X1370">
        <v>-0.71591666666666598</v>
      </c>
      <c r="Y1370">
        <v>-1.0742499999999899</v>
      </c>
      <c r="Z1370">
        <v>-1.4742499999999901</v>
      </c>
      <c r="AA1370">
        <v>-1.81591666666666</v>
      </c>
      <c r="AB1370">
        <v>-2.11591666666666</v>
      </c>
      <c r="AC1370">
        <v>-2.4200833333333298</v>
      </c>
      <c r="AD1370">
        <v>-2.67424999999999</v>
      </c>
      <c r="AE1370">
        <v>-3.0325833333333301</v>
      </c>
      <c r="AF1370">
        <v>-3.4117499999999898</v>
      </c>
      <c r="AG1370">
        <v>-3.6950833333333302</v>
      </c>
      <c r="AH1370">
        <v>-3.8617499999999998</v>
      </c>
      <c r="AI1370">
        <v>-3.8867499999999899</v>
      </c>
      <c r="AJ1370">
        <v>-3.8825833333333302</v>
      </c>
      <c r="AK1370">
        <v>-3.8325833333333299</v>
      </c>
      <c r="AL1370">
        <v>-3.7117499999999999</v>
      </c>
      <c r="AM1370">
        <v>-3.5075833333333302</v>
      </c>
      <c r="AN1370">
        <v>-3.2034166666666599</v>
      </c>
      <c r="AO1370">
        <v>-2.73674999999999</v>
      </c>
      <c r="AP1370">
        <v>-2.11591666666666</v>
      </c>
      <c r="AQ1370">
        <v>-1.3534166666666601</v>
      </c>
      <c r="AR1370">
        <v>-0.51174999999999904</v>
      </c>
      <c r="AS1370">
        <v>0.29658333333333398</v>
      </c>
      <c r="AT1370">
        <v>1.0299166666666599</v>
      </c>
      <c r="AU1370">
        <v>1.7174166666666599</v>
      </c>
      <c r="AV1370">
        <v>2.3424166666666602</v>
      </c>
      <c r="AW1370">
        <v>2.9465833333333298</v>
      </c>
      <c r="AX1370">
        <v>3.5465833333333299</v>
      </c>
      <c r="AY1370">
        <v>4.1340833333333302</v>
      </c>
      <c r="AZ1370">
        <v>4.6715833333333299</v>
      </c>
      <c r="BA1370">
        <v>5.0924166666666597</v>
      </c>
      <c r="BB1370">
        <v>5.49658333333333</v>
      </c>
      <c r="BC1370">
        <v>5.8924166666666604</v>
      </c>
      <c r="BD1370">
        <v>6.2174166666666597</v>
      </c>
      <c r="BE1370">
        <v>6.3632499999999999</v>
      </c>
      <c r="BF1370">
        <v>6.2965833333333299</v>
      </c>
      <c r="BG1370">
        <v>6.1340833333333302</v>
      </c>
      <c r="BH1370">
        <v>5.8965833333333304</v>
      </c>
      <c r="BI1370">
        <v>5.7174166666666597</v>
      </c>
      <c r="BJ1370">
        <v>5.5299166666666597</v>
      </c>
      <c r="BK1370">
        <v>5.3007499999999999</v>
      </c>
      <c r="BL1370">
        <v>5.0507499999999901</v>
      </c>
      <c r="BM1370">
        <v>4.7299166666666599</v>
      </c>
      <c r="BN1370">
        <v>4.3340833333333304</v>
      </c>
      <c r="BO1370">
        <v>3.9507500000000002</v>
      </c>
      <c r="BP1370">
        <v>3.6299166666666598</v>
      </c>
      <c r="BQ1370">
        <v>3.33408333333333</v>
      </c>
      <c r="BR1370">
        <v>3.0382500000000001</v>
      </c>
      <c r="BS1370">
        <v>2.82991666666666</v>
      </c>
      <c r="BT1370">
        <v>2.74658333333333</v>
      </c>
      <c r="BU1370">
        <v>2.7882500000000001</v>
      </c>
      <c r="BV1370">
        <v>2.9090833333333301</v>
      </c>
      <c r="BW1370">
        <v>3.0257499999999999</v>
      </c>
      <c r="BX1370">
        <v>3.0757500000000002</v>
      </c>
      <c r="BY1370">
        <v>3.12158333333333</v>
      </c>
      <c r="BZ1370">
        <v>3.14241666666666</v>
      </c>
      <c r="CA1370">
        <v>3.20908333333333</v>
      </c>
      <c r="CB1370">
        <v>3.2590833333333298</v>
      </c>
      <c r="CC1370">
        <v>3.3007499999999999</v>
      </c>
      <c r="CD1370">
        <v>3.4299166666666601</v>
      </c>
      <c r="CE1370">
        <v>3.57574999999999</v>
      </c>
      <c r="CF1370">
        <v>3.6924166666666598</v>
      </c>
      <c r="CG1370">
        <v>3.8174166666666598</v>
      </c>
      <c r="CH1370">
        <v>3.95908333333333</v>
      </c>
      <c r="CI1370">
        <v>4.1382499999999904</v>
      </c>
      <c r="CJ1370">
        <v>4.2965833333333299</v>
      </c>
      <c r="CK1370">
        <v>4.4049166666666597</v>
      </c>
      <c r="CL1370">
        <v>4.4840833333333299</v>
      </c>
      <c r="CM1370">
        <v>4.5257500000000004</v>
      </c>
      <c r="CN1370">
        <v>4.6090833333333299</v>
      </c>
      <c r="CO1370">
        <v>4.7424166666666601</v>
      </c>
      <c r="CP1370">
        <v>4.93825</v>
      </c>
      <c r="CQ1370">
        <v>5.06325</v>
      </c>
      <c r="CR1370">
        <v>5.1049166666666599</v>
      </c>
      <c r="CS1370">
        <v>5.1715833333333299</v>
      </c>
      <c r="CT1370">
        <v>5.1715833333333299</v>
      </c>
      <c r="CU1370">
        <v>5.18408333333333</v>
      </c>
      <c r="CV1370">
        <v>5.1382500000000002</v>
      </c>
      <c r="CW1370">
        <v>5.0840833333333304</v>
      </c>
      <c r="CX1370">
        <v>4.9049166666666597</v>
      </c>
      <c r="CY1370">
        <v>4.6924166666666602</v>
      </c>
      <c r="CZ1370">
        <v>4.43825</v>
      </c>
      <c r="DA1370">
        <v>4.31325</v>
      </c>
      <c r="DB1370">
        <v>4.3215833333333302</v>
      </c>
      <c r="DC1370">
        <v>4.3965833333333304</v>
      </c>
      <c r="DD1370">
        <v>4.5257499999999897</v>
      </c>
      <c r="DE1370">
        <v>4.6507499999999897</v>
      </c>
      <c r="DF1370">
        <v>4.6299166666666602</v>
      </c>
      <c r="DG1370">
        <v>4.4424166666666602</v>
      </c>
      <c r="DH1370">
        <v>4.1090833333333299</v>
      </c>
      <c r="DI1370">
        <v>3.6757499999999999</v>
      </c>
      <c r="DJ1370">
        <v>3.20908333333333</v>
      </c>
      <c r="DK1370">
        <v>2.6632500000000001</v>
      </c>
      <c r="DL1370">
        <v>2.0090833333333298</v>
      </c>
      <c r="DM1370">
        <v>1.43825</v>
      </c>
      <c r="DN1370">
        <v>0.93408333333333304</v>
      </c>
      <c r="DO1370">
        <v>0.64658333333333295</v>
      </c>
      <c r="DP1370">
        <v>0.53408333333333502</v>
      </c>
      <c r="DQ1370">
        <v>0.50075000000000003</v>
      </c>
      <c r="DR1370">
        <v>0.51741666666666797</v>
      </c>
      <c r="DS1370">
        <v>0.69241666666666701</v>
      </c>
      <c r="DT1370">
        <v>0.94241666666666701</v>
      </c>
      <c r="DU1370">
        <v>1.26741666666666</v>
      </c>
      <c r="DV1370">
        <v>1.75491666666666</v>
      </c>
      <c r="DW1370">
        <v>2.37575</v>
      </c>
      <c r="DX1370">
        <v>3.1715833333333299</v>
      </c>
      <c r="DY1370">
        <v>4.0965833333333297</v>
      </c>
      <c r="DZ1370">
        <v>5.1424166666666604</v>
      </c>
      <c r="EA1370">
        <v>6.1715833333333299</v>
      </c>
      <c r="EB1370">
        <v>7.0840833333333304</v>
      </c>
      <c r="EC1370">
        <v>7.9549166666666604</v>
      </c>
      <c r="ED1370">
        <v>8.8882499999999993</v>
      </c>
      <c r="EE1370">
        <v>9.87158333333333</v>
      </c>
      <c r="EF1370">
        <v>10.817416666666601</v>
      </c>
      <c r="EG1370">
        <v>11.6465833333333</v>
      </c>
      <c r="EH1370">
        <v>12.325749999999999</v>
      </c>
      <c r="EI1370">
        <v>12.9299166666666</v>
      </c>
      <c r="EJ1370">
        <v>13.46325</v>
      </c>
      <c r="EK1370">
        <v>13.8965833333333</v>
      </c>
      <c r="EL1370">
        <v>14.171583333333301</v>
      </c>
      <c r="EM1370">
        <v>14.250749999999901</v>
      </c>
      <c r="EN1370">
        <v>14.050750000000001</v>
      </c>
      <c r="EO1370">
        <v>13.6215833333333</v>
      </c>
      <c r="EP1370">
        <v>13.02575</v>
      </c>
      <c r="EQ1370">
        <v>12.342416666666599</v>
      </c>
      <c r="ER1370">
        <v>11.409083333333299</v>
      </c>
      <c r="ES1370">
        <v>10.296583333333301</v>
      </c>
      <c r="ET1370">
        <v>8.9674166666666597</v>
      </c>
      <c r="EU1370">
        <v>7.5049166666666602</v>
      </c>
      <c r="EV1370">
        <v>5.9840833333333299</v>
      </c>
      <c r="EW1370">
        <v>4.50075</v>
      </c>
      <c r="EX1370">
        <v>3.0549166666666601</v>
      </c>
      <c r="EY1370">
        <v>1.6507499999999999</v>
      </c>
      <c r="EZ1370">
        <v>0.28408333333333302</v>
      </c>
      <c r="FA1370">
        <v>-1.0950833333333301</v>
      </c>
      <c r="FB1370">
        <v>-2.43675</v>
      </c>
      <c r="FC1370">
        <v>-3.7325833333333298</v>
      </c>
      <c r="FD1370">
        <v>-4.9242499999999998</v>
      </c>
      <c r="FE1370">
        <v>-6.0325833333333296</v>
      </c>
      <c r="FF1370">
        <v>-7.05758333333333</v>
      </c>
      <c r="FG1370">
        <v>-8.0325833333333296</v>
      </c>
      <c r="FH1370">
        <v>-8.8284166666666604</v>
      </c>
      <c r="FI1370">
        <v>-9.4742499999999996</v>
      </c>
      <c r="FJ1370">
        <v>-9.9242500000000007</v>
      </c>
      <c r="FK1370">
        <v>-10.190916666666601</v>
      </c>
      <c r="FL1370">
        <v>-10.3534166666666</v>
      </c>
      <c r="FM1370">
        <v>-10.449249999999999</v>
      </c>
      <c r="FN1370">
        <v>-10.5575833333333</v>
      </c>
      <c r="FO1370">
        <v>-10.690916666666601</v>
      </c>
      <c r="FP1370">
        <v>-10.857583333333301</v>
      </c>
      <c r="FQ1370">
        <v>-11.045083333333301</v>
      </c>
      <c r="FR1370">
        <v>-11.2409166666666</v>
      </c>
      <c r="FS1370">
        <v>-11.357583333333301</v>
      </c>
      <c r="FT1370">
        <v>-11.28675</v>
      </c>
      <c r="FU1370">
        <v>-11.090916666666599</v>
      </c>
      <c r="FV1370">
        <v>-10.695083333333301</v>
      </c>
      <c r="FW1370">
        <v>-10.2075833333333</v>
      </c>
      <c r="FX1370">
        <v>-9.55341666666666</v>
      </c>
      <c r="FY1370">
        <v>-8.7617499999999993</v>
      </c>
      <c r="FZ1370">
        <v>-7.8784166666666602</v>
      </c>
      <c r="GA1370">
        <v>-6.9659166666666597</v>
      </c>
      <c r="GB1370">
        <v>-6.0909166666666597</v>
      </c>
      <c r="GC1370">
        <v>-5.29924999999999</v>
      </c>
      <c r="GD1370">
        <v>-4.5325833333333296</v>
      </c>
      <c r="GE1370">
        <v>-3.8575833333333298</v>
      </c>
      <c r="GF1370">
        <v>-3.1242499999999902</v>
      </c>
      <c r="GG1370">
        <v>-2.42424999999999</v>
      </c>
      <c r="GH1370">
        <v>-1.74091666666666</v>
      </c>
      <c r="GI1370">
        <v>-1.10758333333333</v>
      </c>
      <c r="GJ1370">
        <v>-0.51591666666666602</v>
      </c>
      <c r="GK1370">
        <v>5.4916666666667703E-2</v>
      </c>
      <c r="GL1370">
        <v>0.67991666666666695</v>
      </c>
      <c r="GM1370">
        <v>1.3549166666666601</v>
      </c>
      <c r="GN1370">
        <v>1.9715833333333299</v>
      </c>
      <c r="GO1370">
        <v>2.4882499999999999</v>
      </c>
      <c r="GP1370">
        <v>2.95908333333333</v>
      </c>
      <c r="GQ1370">
        <v>3.4132500000000001</v>
      </c>
      <c r="GR1370">
        <v>4.0174166666666604</v>
      </c>
      <c r="GS1370">
        <v>4.7007499999999904</v>
      </c>
      <c r="GT1370">
        <v>5.3424166666666597</v>
      </c>
      <c r="GU1370">
        <v>5.8549166666666599</v>
      </c>
      <c r="GV1370">
        <v>6.2674166666666604</v>
      </c>
      <c r="GW1370">
        <v>6.5465833333333299</v>
      </c>
      <c r="GX1370">
        <v>6.7215833333333297</v>
      </c>
      <c r="GY1370">
        <v>6.7132500000000004</v>
      </c>
      <c r="GZ1370">
        <v>6.5174166666666604</v>
      </c>
      <c r="HA1370">
        <v>6.1007499999999997</v>
      </c>
      <c r="HB1370">
        <v>5.49658333333333</v>
      </c>
      <c r="HC1370">
        <v>4.8257500000000002</v>
      </c>
      <c r="HD1370">
        <v>4.2590833333333302</v>
      </c>
      <c r="HE1370">
        <v>3.8382499999999999</v>
      </c>
      <c r="HF1370">
        <v>3.6007500000000001</v>
      </c>
      <c r="HG1370">
        <v>3.4257499999999999</v>
      </c>
      <c r="HH1370">
        <v>3.24658333333333</v>
      </c>
      <c r="HI1370">
        <v>3.0757500000000002</v>
      </c>
      <c r="HJ1370">
        <v>2.9757500000000001</v>
      </c>
      <c r="HK1370">
        <v>2.9465833333333298</v>
      </c>
      <c r="HL1370">
        <v>2.93825</v>
      </c>
      <c r="HM1370">
        <v>2.93825</v>
      </c>
      <c r="HN1370">
        <v>2.93825</v>
      </c>
      <c r="HO1370">
        <v>2.93408333333333</v>
      </c>
      <c r="HP1370">
        <v>2.7965833333333299</v>
      </c>
      <c r="HQ1370">
        <v>2.5924166666666602</v>
      </c>
      <c r="HR1370">
        <v>2.4007499999999999</v>
      </c>
      <c r="HS1370">
        <v>2.2215833333333301</v>
      </c>
      <c r="HT1370">
        <v>2.0465833333333299</v>
      </c>
      <c r="HU1370">
        <v>1.8674166666666601</v>
      </c>
      <c r="HV1370">
        <v>1.7965833333333301</v>
      </c>
      <c r="HW1370">
        <v>1.8382499999999999</v>
      </c>
      <c r="HX1370">
        <v>2.0924166666666602</v>
      </c>
      <c r="HY1370">
        <v>2.5549166666666601</v>
      </c>
      <c r="HZ1370">
        <v>3.1507499999999999</v>
      </c>
      <c r="IA1370">
        <v>3.8465833333333301</v>
      </c>
      <c r="IB1370">
        <v>4.5840833333333304</v>
      </c>
      <c r="IC1370">
        <v>5.3174166666666602</v>
      </c>
      <c r="ID1370">
        <v>5.9924166666666601</v>
      </c>
      <c r="IE1370">
        <v>6.6632499999999997</v>
      </c>
      <c r="IF1370">
        <v>7.2840833333333297</v>
      </c>
      <c r="IG1370">
        <v>7.8840833333333302</v>
      </c>
      <c r="IH1370">
        <v>8.49658333333333</v>
      </c>
      <c r="II1370">
        <v>9.0882499999999897</v>
      </c>
      <c r="IJ1370">
        <v>9.7299166666666608</v>
      </c>
      <c r="IK1370">
        <v>10.35075</v>
      </c>
      <c r="IL1370">
        <v>11.034083333333299</v>
      </c>
      <c r="IM1370">
        <v>11.800749999999899</v>
      </c>
      <c r="IN1370">
        <v>12.550750000000001</v>
      </c>
      <c r="IO1370">
        <v>13.1465833333333</v>
      </c>
      <c r="IP1370">
        <v>13.6799166666666</v>
      </c>
      <c r="IQ1370">
        <v>14.08825</v>
      </c>
      <c r="IR1370">
        <v>14.4340833333333</v>
      </c>
      <c r="IS1370">
        <v>14.675749999999899</v>
      </c>
      <c r="IT1370">
        <v>14.7674166666666</v>
      </c>
      <c r="IU1370">
        <v>14.696583333333299</v>
      </c>
      <c r="IV1370">
        <v>14.5174166666666</v>
      </c>
      <c r="IW1370">
        <v>14.342416666666599</v>
      </c>
      <c r="IX1370">
        <v>14.1840833333333</v>
      </c>
      <c r="IY1370">
        <v>14.12575</v>
      </c>
      <c r="IZ1370">
        <v>14.092416666666599</v>
      </c>
      <c r="JA1370">
        <v>14.0840833333333</v>
      </c>
      <c r="JB1370">
        <v>14.0549166666666</v>
      </c>
      <c r="JC1370">
        <v>13.971583333333299</v>
      </c>
      <c r="JD1370">
        <v>13.87575</v>
      </c>
      <c r="JE1370">
        <v>13.784083333333299</v>
      </c>
      <c r="JF1370">
        <v>13.609083333333301</v>
      </c>
      <c r="JG1370">
        <v>13.3715833333333</v>
      </c>
      <c r="JH1370">
        <v>13.096583333333299</v>
      </c>
      <c r="JI1370">
        <v>12.846583333333299</v>
      </c>
      <c r="JJ1370">
        <v>12.6465833333333</v>
      </c>
      <c r="JK1370">
        <v>12.471583333333299</v>
      </c>
      <c r="JL1370">
        <v>12.21325</v>
      </c>
      <c r="JM1370">
        <v>11.77575</v>
      </c>
      <c r="JN1370">
        <v>11.1215833333333</v>
      </c>
      <c r="JO1370">
        <v>10.279916666666599</v>
      </c>
      <c r="JP1370">
        <v>9.3840833333333293</v>
      </c>
      <c r="JQ1370">
        <v>8.5299166666666597</v>
      </c>
      <c r="JR1370">
        <v>7.7715833333333304</v>
      </c>
      <c r="JS1370">
        <v>7.18825</v>
      </c>
      <c r="JT1370">
        <v>6.7382499999999999</v>
      </c>
      <c r="JU1370">
        <v>6.3799166666666602</v>
      </c>
      <c r="JV1370">
        <v>6.05908333333333</v>
      </c>
      <c r="JW1370">
        <v>5.8507499999999899</v>
      </c>
      <c r="JX1370">
        <v>5.68408333333333</v>
      </c>
      <c r="JY1370">
        <v>5.5507499999999999</v>
      </c>
      <c r="JZ1370">
        <v>5.3799166666666602</v>
      </c>
      <c r="KA1370">
        <v>5.1549166666666597</v>
      </c>
      <c r="KB1370">
        <v>4.74658333333333</v>
      </c>
      <c r="KC1370">
        <v>4.2882499999999997</v>
      </c>
      <c r="KD1370">
        <v>3.8674166666666601</v>
      </c>
      <c r="KE1370">
        <v>3.5715833333333298</v>
      </c>
      <c r="KF1370">
        <v>3.4049166666666602</v>
      </c>
      <c r="KG1370">
        <v>3.3257500000000002</v>
      </c>
      <c r="KH1370">
        <v>3.26741666666666</v>
      </c>
      <c r="KI1370">
        <v>3.3549166666666599</v>
      </c>
      <c r="KJ1370">
        <v>3.6090833333333299</v>
      </c>
      <c r="KK1370">
        <v>4.0340833333333297</v>
      </c>
      <c r="KL1370">
        <v>4.5424166666666599</v>
      </c>
      <c r="KM1370">
        <v>5.2424166666666601</v>
      </c>
      <c r="KN1370">
        <v>5.8799166666666602</v>
      </c>
      <c r="KO1370">
        <v>6.5507499999999999</v>
      </c>
      <c r="KP1370">
        <v>7.18825</v>
      </c>
      <c r="KQ1370">
        <v>7.8507499999999899</v>
      </c>
      <c r="KR1370">
        <v>8.5049166666666594</v>
      </c>
      <c r="KS1370">
        <v>9.2132499999999897</v>
      </c>
      <c r="KT1370">
        <v>9.87575</v>
      </c>
      <c r="KU1370">
        <v>10.509083333333299</v>
      </c>
      <c r="KV1370">
        <v>11.071583333333299</v>
      </c>
      <c r="KW1370">
        <v>11.6174166666666</v>
      </c>
      <c r="KX1370">
        <v>12.175750000000001</v>
      </c>
      <c r="KY1370">
        <v>12.8549166666666</v>
      </c>
      <c r="KZ1370">
        <v>13.509083333333299</v>
      </c>
      <c r="LA1370">
        <v>14.1382499999999</v>
      </c>
      <c r="LB1370">
        <v>14.6049166666666</v>
      </c>
      <c r="LC1370">
        <v>15.02575</v>
      </c>
      <c r="LD1370">
        <v>15.37575</v>
      </c>
      <c r="LE1370">
        <v>15.68825</v>
      </c>
      <c r="LF1370">
        <v>15.942416666666601</v>
      </c>
      <c r="LG1370">
        <v>16.0549166666666</v>
      </c>
      <c r="LH1370">
        <v>15.96325</v>
      </c>
      <c r="LI1370">
        <v>15.734083333333301</v>
      </c>
      <c r="LJ1370">
        <v>15.46325</v>
      </c>
      <c r="LK1370">
        <v>15.2007499999999</v>
      </c>
      <c r="LL1370">
        <v>15.02575</v>
      </c>
      <c r="LM1370">
        <v>14.9549166666666</v>
      </c>
      <c r="LN1370">
        <v>14.942416666666601</v>
      </c>
      <c r="LO1370">
        <v>14.96325</v>
      </c>
      <c r="LP1370">
        <v>15.004916666666601</v>
      </c>
      <c r="LQ1370">
        <v>15.03825</v>
      </c>
      <c r="LR1370">
        <v>15.034083333333299</v>
      </c>
      <c r="LS1370">
        <v>14.946583333333299</v>
      </c>
      <c r="LT1370">
        <v>14.8049166666666</v>
      </c>
      <c r="LU1370">
        <v>14.66325</v>
      </c>
      <c r="LV1370">
        <v>14.513249999999999</v>
      </c>
      <c r="LW1370">
        <v>14.384083333333299</v>
      </c>
      <c r="LX1370">
        <v>14.188249999999901</v>
      </c>
      <c r="LY1370">
        <v>13.9340833333333</v>
      </c>
      <c r="LZ1370">
        <v>13.6799166666666</v>
      </c>
      <c r="MA1370">
        <v>13.567416666666601</v>
      </c>
      <c r="MB1370">
        <v>13.513249999999999</v>
      </c>
      <c r="MC1370">
        <v>13.5549166666666</v>
      </c>
      <c r="MD1370">
        <v>13.66325</v>
      </c>
      <c r="ME1370">
        <v>13.78825</v>
      </c>
      <c r="MF1370">
        <v>13.8715833333333</v>
      </c>
      <c r="MG1370">
        <v>13.90075</v>
      </c>
      <c r="MH1370">
        <v>13.842416666666599</v>
      </c>
      <c r="MI1370">
        <v>13.717416666666599</v>
      </c>
      <c r="MJ1370">
        <v>13.3965833333333</v>
      </c>
      <c r="MK1370">
        <v>12.971583333333299</v>
      </c>
      <c r="ML1370">
        <v>12.513249999999999</v>
      </c>
      <c r="MM1370">
        <v>12.1799166666666</v>
      </c>
      <c r="MN1370">
        <v>12.0799166666666</v>
      </c>
      <c r="MO1370">
        <v>12.2465833333333</v>
      </c>
      <c r="MP1370">
        <v>12.575749999999999</v>
      </c>
      <c r="MQ1370">
        <v>12.888249999999999</v>
      </c>
      <c r="MR1370">
        <v>13.1424166666666</v>
      </c>
      <c r="MS1370">
        <v>13.379916666666601</v>
      </c>
      <c r="MT1370">
        <v>13.5799166666666</v>
      </c>
      <c r="MU1370">
        <v>13.750749999999901</v>
      </c>
      <c r="MV1370">
        <v>13.863250000000001</v>
      </c>
      <c r="MW1370">
        <v>13.90075</v>
      </c>
      <c r="MX1370">
        <v>13.9340833333333</v>
      </c>
      <c r="MY1370">
        <v>13.97575</v>
      </c>
      <c r="MZ1370">
        <v>14.009083333333299</v>
      </c>
      <c r="NA1370">
        <v>14.02575</v>
      </c>
      <c r="NB1370">
        <v>13.984083333333301</v>
      </c>
      <c r="NC1370">
        <v>13.888249999999999</v>
      </c>
      <c r="ND1370">
        <v>13.754916666666601</v>
      </c>
      <c r="NE1370">
        <v>13.596583333333299</v>
      </c>
      <c r="NF1370">
        <v>13.46325</v>
      </c>
      <c r="NG1370">
        <v>13.296583333333301</v>
      </c>
      <c r="NH1370">
        <v>13.109083333333301</v>
      </c>
      <c r="NI1370">
        <v>12.93825</v>
      </c>
      <c r="NJ1370">
        <v>12.8924166666666</v>
      </c>
      <c r="NK1370">
        <v>12.863250000000001</v>
      </c>
      <c r="NL1370">
        <v>12.8090833333333</v>
      </c>
      <c r="NM1370">
        <v>12.688249999999901</v>
      </c>
      <c r="NN1370">
        <v>12.488250000000001</v>
      </c>
      <c r="NO1370">
        <v>12.21325</v>
      </c>
      <c r="NP1370">
        <v>11.91325</v>
      </c>
      <c r="NQ1370">
        <v>11.5215833333333</v>
      </c>
      <c r="NR1370">
        <v>11.067416666666601</v>
      </c>
      <c r="NS1370">
        <v>10.58825</v>
      </c>
      <c r="NT1370">
        <v>10.0549166666666</v>
      </c>
      <c r="NU1370">
        <v>9.5465833333333308</v>
      </c>
      <c r="NV1370">
        <v>9.0465833333333308</v>
      </c>
      <c r="NW1370">
        <v>8.5965833333333297</v>
      </c>
      <c r="NX1370">
        <v>8.2174166666666597</v>
      </c>
      <c r="NY1370">
        <v>8.0215833333333304</v>
      </c>
      <c r="NZ1370">
        <v>7.9090833333333297</v>
      </c>
      <c r="OA1370">
        <v>7.75075</v>
      </c>
      <c r="OB1370">
        <v>7.4674166666666597</v>
      </c>
      <c r="OC1370">
        <v>7.1590833333333297</v>
      </c>
      <c r="OD1370">
        <v>6.80908333333333</v>
      </c>
      <c r="OE1370">
        <v>6.4924166666666601</v>
      </c>
      <c r="OF1370">
        <v>6.2090833333333304</v>
      </c>
      <c r="OG1370">
        <v>6.0215833333333304</v>
      </c>
      <c r="OH1370">
        <v>5.9007499999999897</v>
      </c>
      <c r="OI1370">
        <v>5.81325</v>
      </c>
      <c r="OJ1370">
        <v>5.6507499999999897</v>
      </c>
      <c r="OK1370">
        <v>5.4632499999999897</v>
      </c>
      <c r="OL1370">
        <v>5.1757499999999901</v>
      </c>
      <c r="OM1370">
        <v>4.8507499999999997</v>
      </c>
      <c r="ON1370">
        <v>4.49658333333333</v>
      </c>
      <c r="OO1370">
        <v>4.1424166666666604</v>
      </c>
      <c r="OP1370">
        <v>3.9215833333333299</v>
      </c>
      <c r="OQ1370">
        <v>3.8049166666666601</v>
      </c>
      <c r="OR1370">
        <v>3.8549166666666599</v>
      </c>
      <c r="OS1370">
        <v>4.0465833333333299</v>
      </c>
      <c r="OT1370">
        <v>4.30908333333333</v>
      </c>
      <c r="OU1370">
        <v>4.6132499999999999</v>
      </c>
      <c r="OV1370">
        <v>4.7757500000000004</v>
      </c>
      <c r="OW1370">
        <v>4.9090833333333297</v>
      </c>
      <c r="OX1370">
        <v>5.0715833333333302</v>
      </c>
      <c r="OY1370">
        <v>5.1799166666666601</v>
      </c>
      <c r="OZ1370">
        <v>5.2590833333333302</v>
      </c>
      <c r="PA1370">
        <v>5.31325</v>
      </c>
      <c r="PB1370">
        <v>5.3674166666666601</v>
      </c>
      <c r="PC1370">
        <v>5.4840833333333299</v>
      </c>
      <c r="PD1370">
        <v>5.6965833333333302</v>
      </c>
      <c r="PE1370">
        <v>5.9674166666666597</v>
      </c>
      <c r="PF1370">
        <v>6.2174166666666597</v>
      </c>
      <c r="PG1370">
        <v>6.4299166666666601</v>
      </c>
      <c r="PH1370">
        <v>6.5965833333333297</v>
      </c>
      <c r="PI1370">
        <v>6.7632500000000002</v>
      </c>
      <c r="PJ1370">
        <v>6.9299166666666601</v>
      </c>
      <c r="PK1370">
        <v>7.0340833333333297</v>
      </c>
      <c r="PL1370">
        <v>7.0965833333333297</v>
      </c>
      <c r="PM1370">
        <v>7.1590833333333297</v>
      </c>
      <c r="PN1370">
        <v>7.2174166666666597</v>
      </c>
      <c r="PO1370">
        <v>7.2882499999999997</v>
      </c>
      <c r="PP1370">
        <v>7.3590833333333299</v>
      </c>
      <c r="PQ1370">
        <v>7.5215833333333304</v>
      </c>
      <c r="PR1370">
        <v>7.6965833333333302</v>
      </c>
      <c r="PS1370">
        <v>7.9507500000000002</v>
      </c>
      <c r="PT1370">
        <v>8.2507499999999894</v>
      </c>
      <c r="PU1370">
        <v>8.5257500000000004</v>
      </c>
      <c r="PV1370">
        <v>8.7799166666666597</v>
      </c>
      <c r="PW1370">
        <v>8.9799166666666608</v>
      </c>
      <c r="PX1370">
        <v>8.99658333333333</v>
      </c>
      <c r="PY1370">
        <v>8.9174166666666608</v>
      </c>
      <c r="PZ1370">
        <v>8.7174166666666597</v>
      </c>
      <c r="QA1370">
        <v>8.5924166666666597</v>
      </c>
      <c r="QB1370">
        <v>8.43825</v>
      </c>
      <c r="QC1370">
        <v>8.2965833333333308</v>
      </c>
      <c r="QD1370">
        <v>8.0549166666666601</v>
      </c>
      <c r="QE1370">
        <v>7.7590833333333302</v>
      </c>
      <c r="QF1370">
        <v>7.4257499999999999</v>
      </c>
      <c r="QG1370">
        <v>7.1590833333333297</v>
      </c>
      <c r="QH1370">
        <v>6.9715833333333297</v>
      </c>
      <c r="QI1370">
        <v>6.9174166666666599</v>
      </c>
      <c r="QJ1370">
        <v>6.9132499999999899</v>
      </c>
      <c r="QK1370">
        <v>6.9882499999999999</v>
      </c>
      <c r="QL1370">
        <v>7.1382499999999904</v>
      </c>
      <c r="QM1370">
        <v>7.3049166666666698</v>
      </c>
      <c r="QN1370">
        <v>7.4924166666666601</v>
      </c>
      <c r="QO1370">
        <v>7.6299166666666602</v>
      </c>
      <c r="QP1370">
        <v>7.7757499999999897</v>
      </c>
      <c r="QQ1370">
        <v>7.8549166666666599</v>
      </c>
      <c r="QR1370">
        <v>7.9049166666666597</v>
      </c>
      <c r="QS1370">
        <v>7.9090833333333297</v>
      </c>
      <c r="QT1370">
        <v>7.9174166666666599</v>
      </c>
      <c r="QU1370">
        <v>7.9299166666666601</v>
      </c>
      <c r="QV1370">
        <v>8.0424166666666608</v>
      </c>
      <c r="QW1370">
        <v>8.18408333333333</v>
      </c>
      <c r="QX1370">
        <v>8.2840833333333297</v>
      </c>
      <c r="QY1370">
        <v>8.2882499999999997</v>
      </c>
      <c r="QZ1370">
        <v>8.2049166666666604</v>
      </c>
      <c r="RA1370">
        <v>8.0049166666666594</v>
      </c>
      <c r="RB1370">
        <v>7.8049166666666601</v>
      </c>
      <c r="RC1370">
        <v>7.81325</v>
      </c>
      <c r="RD1370">
        <v>7.9882499999999999</v>
      </c>
      <c r="RE1370">
        <v>8.2715833333333304</v>
      </c>
      <c r="RF1370">
        <v>8.5757499999999993</v>
      </c>
      <c r="RG1370">
        <v>8.7799166666666597</v>
      </c>
      <c r="RH1370">
        <v>8.9757499999999997</v>
      </c>
      <c r="RI1370">
        <v>9.1132499999999901</v>
      </c>
      <c r="RJ1370">
        <v>9.2299166666666697</v>
      </c>
      <c r="RK1370">
        <v>9.2840833333333297</v>
      </c>
      <c r="RL1370">
        <v>9.2257499999999997</v>
      </c>
      <c r="RM1370">
        <v>9.0840833333333304</v>
      </c>
      <c r="RN1370">
        <v>8.8965833333333304</v>
      </c>
      <c r="RO1370">
        <v>8.6757500000000007</v>
      </c>
      <c r="RP1370">
        <v>8.4090833333333297</v>
      </c>
      <c r="RQ1370">
        <v>8.1674166666666608</v>
      </c>
      <c r="RR1370">
        <v>7.9757499999999997</v>
      </c>
      <c r="RS1370">
        <v>7.8924166666666604</v>
      </c>
      <c r="RT1370">
        <v>7.7965833333333299</v>
      </c>
      <c r="RU1370">
        <v>7.68408333333333</v>
      </c>
      <c r="RV1370">
        <v>7.6132499999999999</v>
      </c>
      <c r="RW1370">
        <v>7.5424166666666599</v>
      </c>
      <c r="RX1370">
        <v>7.5174166666666604</v>
      </c>
      <c r="RY1370">
        <v>7.5882499999999897</v>
      </c>
      <c r="RZ1370">
        <v>7.6507500000000004</v>
      </c>
      <c r="SA1370">
        <v>7.7424166666666698</v>
      </c>
      <c r="SB1370">
        <v>7.7257499999999899</v>
      </c>
      <c r="SC1370">
        <v>7.6965833333333302</v>
      </c>
      <c r="SD1370">
        <v>7.6924166666666602</v>
      </c>
      <c r="SE1370">
        <v>7.7132499999999897</v>
      </c>
      <c r="SF1370">
        <v>7.7257499999999899</v>
      </c>
      <c r="SG1370">
        <v>7.7215833333333297</v>
      </c>
      <c r="SH1370">
        <v>7.7007500000000002</v>
      </c>
      <c r="SI1370">
        <v>7.7090833333333304</v>
      </c>
      <c r="SJ1370">
        <v>7.6674166666666599</v>
      </c>
      <c r="SK1370">
        <v>7.6549166666666597</v>
      </c>
      <c r="SL1370">
        <v>7.6924166666666602</v>
      </c>
      <c r="SM1370">
        <v>7.74658333333333</v>
      </c>
      <c r="SN1370">
        <v>7.87575</v>
      </c>
      <c r="SO1370">
        <v>8.0799166666666604</v>
      </c>
      <c r="SP1370">
        <v>8.3257499999999993</v>
      </c>
      <c r="SQ1370">
        <v>8.5757499999999993</v>
      </c>
      <c r="SR1370">
        <v>8.7257499999999997</v>
      </c>
      <c r="SS1370">
        <v>8.8215833333333293</v>
      </c>
      <c r="ST1370">
        <v>8.8340833333333304</v>
      </c>
      <c r="SU1370">
        <v>8.8007500000000007</v>
      </c>
      <c r="SV1370">
        <v>8.7132500000000004</v>
      </c>
      <c r="SW1370">
        <v>8.6132500000000007</v>
      </c>
      <c r="SX1370">
        <v>8.5299166666666597</v>
      </c>
      <c r="SY1370">
        <v>8.4924166666666601</v>
      </c>
      <c r="SZ1370">
        <v>8.49658333333333</v>
      </c>
      <c r="TA1370">
        <v>8.5382499999999997</v>
      </c>
      <c r="TB1370">
        <v>8.55908333333333</v>
      </c>
      <c r="TC1370">
        <v>8.5174166666666604</v>
      </c>
      <c r="TD1370">
        <v>8.5090833333333293</v>
      </c>
      <c r="TE1370">
        <v>8.4840833333333308</v>
      </c>
      <c r="TF1370">
        <v>8.4590833333333304</v>
      </c>
      <c r="TG1370">
        <v>8.3465833333333297</v>
      </c>
      <c r="TH1370">
        <v>8.2257499999999997</v>
      </c>
      <c r="TI1370">
        <v>8.0132499999999993</v>
      </c>
      <c r="TJ1370">
        <v>7.6507500000000004</v>
      </c>
      <c r="TK1370">
        <v>7.1382500000000002</v>
      </c>
      <c r="TL1370">
        <v>6.5382499999999997</v>
      </c>
      <c r="TM1370">
        <v>5.9174166666666599</v>
      </c>
      <c r="TN1370">
        <v>5.24658333333333</v>
      </c>
      <c r="TO1370">
        <v>4.6090833333333299</v>
      </c>
      <c r="TP1370">
        <v>4.06325</v>
      </c>
      <c r="TQ1370">
        <v>3.5924166666666602</v>
      </c>
      <c r="TR1370">
        <v>3.20908333333333</v>
      </c>
      <c r="TS1370">
        <v>2.8132499999999898</v>
      </c>
      <c r="TT1370">
        <v>2.4257499999999999</v>
      </c>
      <c r="TU1370">
        <v>2.1049166666666599</v>
      </c>
      <c r="TV1370">
        <v>1.94241666666666</v>
      </c>
      <c r="TW1370">
        <v>1.8632500000000001</v>
      </c>
      <c r="TX1370">
        <v>1.8632500000000001</v>
      </c>
      <c r="TY1370">
        <v>1.9090833333333299</v>
      </c>
      <c r="TZ1370">
        <v>2.0340833333333301</v>
      </c>
      <c r="UA1370">
        <v>2.2257500000000001</v>
      </c>
      <c r="UB1370">
        <v>2.30908333333333</v>
      </c>
      <c r="UC1370">
        <v>2.3132499999999898</v>
      </c>
      <c r="UD1370">
        <v>2.2174166666666602</v>
      </c>
      <c r="UE1370">
        <v>2.1299166666666598</v>
      </c>
      <c r="UF1370">
        <v>2.0424166666666599</v>
      </c>
      <c r="UG1370">
        <v>1.9882500000000001</v>
      </c>
      <c r="UH1370">
        <v>2.0507499999999999</v>
      </c>
      <c r="UI1370">
        <v>2.20491666666666</v>
      </c>
      <c r="UJ1370">
        <v>2.5049166666666598</v>
      </c>
      <c r="UK1370">
        <v>2.9299166666666601</v>
      </c>
      <c r="UL1370">
        <v>3.39241666666666</v>
      </c>
      <c r="UM1370">
        <v>3.8674166666666698</v>
      </c>
      <c r="UN1370">
        <v>4.2174166666666597</v>
      </c>
      <c r="UO1370">
        <v>4.4632500000000004</v>
      </c>
      <c r="UP1370">
        <v>4.7424166666666601</v>
      </c>
      <c r="UQ1370">
        <v>5.0549166666666601</v>
      </c>
      <c r="UR1370">
        <v>5.3882499999999904</v>
      </c>
      <c r="US1370">
        <v>5.7174166666666597</v>
      </c>
      <c r="UT1370">
        <v>6.0090833333333302</v>
      </c>
      <c r="UU1370">
        <v>6.2757500000000004</v>
      </c>
      <c r="UV1370">
        <v>6.5340833333333297</v>
      </c>
    </row>
    <row r="1371" spans="1:568" x14ac:dyDescent="0.55000000000000004">
      <c r="A1371" s="2" t="str">
        <f>+IFERROR(VLOOKUP(df_norm[[#This Row],[Sujeto_x]],particip_x_grupo[],2,0),"REVISAR")</f>
        <v>Grupo emoción</v>
      </c>
      <c r="B1371">
        <v>1369</v>
      </c>
      <c r="C1371" t="s">
        <v>36</v>
      </c>
      <c r="D1371" t="s">
        <v>27</v>
      </c>
      <c r="E1371" t="s">
        <v>23</v>
      </c>
      <c r="F1371" t="s">
        <v>11</v>
      </c>
      <c r="G1371">
        <v>-1.46225</v>
      </c>
      <c r="H1371">
        <v>-1.6955833333333299</v>
      </c>
      <c r="I1371">
        <v>-1.98725</v>
      </c>
      <c r="J1371">
        <v>-2.3164166666666599</v>
      </c>
      <c r="K1371">
        <v>-2.61225</v>
      </c>
      <c r="L1371">
        <v>-2.8039166666666602</v>
      </c>
      <c r="M1371">
        <v>-2.92475</v>
      </c>
      <c r="N1371">
        <v>-3.0164166666666601</v>
      </c>
      <c r="O1371">
        <v>-3.2205833333333298</v>
      </c>
      <c r="P1371">
        <v>-3.4997500000000001</v>
      </c>
      <c r="Q1371">
        <v>-3.89975</v>
      </c>
      <c r="R1371">
        <v>-4.3664166666666597</v>
      </c>
      <c r="S1371">
        <v>-4.7455833333333297</v>
      </c>
      <c r="T1371">
        <v>-5.0330833333333302</v>
      </c>
      <c r="U1371">
        <v>-5.1997499999999999</v>
      </c>
      <c r="V1371">
        <v>-5.2830833333333302</v>
      </c>
      <c r="W1371">
        <v>-5.2580833333333299</v>
      </c>
      <c r="X1371">
        <v>-5.1164166666666597</v>
      </c>
      <c r="Y1371">
        <v>-4.8747499999999997</v>
      </c>
      <c r="Z1371">
        <v>-4.5539166666666597</v>
      </c>
      <c r="AA1371">
        <v>-4.1414166666666601</v>
      </c>
      <c r="AB1371">
        <v>-3.5997499999999998</v>
      </c>
      <c r="AC1371">
        <v>-3.0205833333333301</v>
      </c>
      <c r="AD1371">
        <v>-2.4539166666666601</v>
      </c>
      <c r="AE1371">
        <v>-2.0122499999999999</v>
      </c>
      <c r="AF1371">
        <v>-1.6205833333333299</v>
      </c>
      <c r="AG1371">
        <v>-1.1955833333333299</v>
      </c>
      <c r="AH1371">
        <v>-0.633083333333334</v>
      </c>
      <c r="AI1371">
        <v>-3.3083333333333902E-2</v>
      </c>
      <c r="AJ1371">
        <v>0.55858333333333199</v>
      </c>
      <c r="AK1371">
        <v>1.09191666666666</v>
      </c>
      <c r="AL1371">
        <v>1.6752499999999999</v>
      </c>
      <c r="AM1371">
        <v>2.4252499999999899</v>
      </c>
      <c r="AN1371">
        <v>3.27524999999999</v>
      </c>
      <c r="AO1371">
        <v>4.1127500000000001</v>
      </c>
      <c r="AP1371">
        <v>4.8252499999999898</v>
      </c>
      <c r="AQ1371">
        <v>5.3585833333333301</v>
      </c>
      <c r="AR1371">
        <v>5.7502499999999896</v>
      </c>
      <c r="AS1371">
        <v>5.9335833333333303</v>
      </c>
      <c r="AT1371">
        <v>5.8835833333333296</v>
      </c>
      <c r="AU1371">
        <v>5.71691666666666</v>
      </c>
      <c r="AV1371">
        <v>5.53775</v>
      </c>
      <c r="AW1371">
        <v>5.3585833333333301</v>
      </c>
      <c r="AX1371">
        <v>5.2002499999999898</v>
      </c>
      <c r="AY1371">
        <v>5.09191666666666</v>
      </c>
      <c r="AZ1371">
        <v>5.0085833333333296</v>
      </c>
      <c r="BA1371">
        <v>4.9419166666666596</v>
      </c>
      <c r="BB1371">
        <v>4.90858333333333</v>
      </c>
      <c r="BC1371">
        <v>4.9335833333333303</v>
      </c>
      <c r="BD1371">
        <v>4.9919166666666603</v>
      </c>
      <c r="BE1371">
        <v>4.9585833333333298</v>
      </c>
      <c r="BF1371">
        <v>4.8377499999999998</v>
      </c>
      <c r="BG1371">
        <v>4.6960833333333296</v>
      </c>
      <c r="BH1371">
        <v>4.5710833333333296</v>
      </c>
      <c r="BI1371">
        <v>4.4627499999999998</v>
      </c>
      <c r="BJ1371">
        <v>4.40441666666666</v>
      </c>
      <c r="BK1371">
        <v>4.3127499999999896</v>
      </c>
      <c r="BL1371">
        <v>4.1960833333333296</v>
      </c>
      <c r="BM1371">
        <v>3.9127499999999902</v>
      </c>
      <c r="BN1371">
        <v>3.5210833333333298</v>
      </c>
      <c r="BO1371">
        <v>3.02941666666666</v>
      </c>
      <c r="BP1371">
        <v>2.5544166666666599</v>
      </c>
      <c r="BQ1371">
        <v>2.1419166666666598</v>
      </c>
      <c r="BR1371">
        <v>1.65858333333333</v>
      </c>
      <c r="BS1371">
        <v>1.21274999999999</v>
      </c>
      <c r="BT1371">
        <v>0.91274999999999895</v>
      </c>
      <c r="BU1371">
        <v>0.77108333333333301</v>
      </c>
      <c r="BV1371">
        <v>0.61275000000000002</v>
      </c>
      <c r="BW1371">
        <v>0.41691666666666599</v>
      </c>
      <c r="BX1371">
        <v>0.150249999999999</v>
      </c>
      <c r="BY1371">
        <v>-7.8916666666667606E-2</v>
      </c>
      <c r="BZ1371">
        <v>-0.303916666666666</v>
      </c>
      <c r="CA1371">
        <v>-0.46225000000000099</v>
      </c>
      <c r="CB1371">
        <v>-0.570583333333332</v>
      </c>
      <c r="CC1371">
        <v>-0.64141666666666797</v>
      </c>
      <c r="CD1371">
        <v>-0.59975000000000001</v>
      </c>
      <c r="CE1371">
        <v>-0.48308333333333398</v>
      </c>
      <c r="CF1371">
        <v>-0.241416666666667</v>
      </c>
      <c r="CG1371">
        <v>7.9416666666666594E-2</v>
      </c>
      <c r="CH1371">
        <v>0.51274999999999904</v>
      </c>
      <c r="CI1371">
        <v>0.96691666666666598</v>
      </c>
      <c r="CJ1371">
        <v>1.45858333333333</v>
      </c>
      <c r="CK1371">
        <v>1.8627499999999899</v>
      </c>
      <c r="CL1371">
        <v>2.2294166666666602</v>
      </c>
      <c r="CM1371">
        <v>2.4585833333333298</v>
      </c>
      <c r="CN1371">
        <v>2.6335833333333301</v>
      </c>
      <c r="CO1371">
        <v>2.84608333333333</v>
      </c>
      <c r="CP1371">
        <v>3.1085833333333301</v>
      </c>
      <c r="CQ1371">
        <v>3.3127499999999901</v>
      </c>
      <c r="CR1371">
        <v>3.3669166666666599</v>
      </c>
      <c r="CS1371">
        <v>3.3794166666666601</v>
      </c>
      <c r="CT1371">
        <v>3.3585833333333301</v>
      </c>
      <c r="CU1371">
        <v>3.3794166666666601</v>
      </c>
      <c r="CV1371">
        <v>3.4835833333333301</v>
      </c>
      <c r="CW1371">
        <v>3.59608333333333</v>
      </c>
      <c r="CX1371">
        <v>3.6252499999999999</v>
      </c>
      <c r="CY1371">
        <v>3.52941666666666</v>
      </c>
      <c r="CZ1371">
        <v>3.3585833333333301</v>
      </c>
      <c r="DA1371">
        <v>3.1710833333333301</v>
      </c>
      <c r="DB1371">
        <v>2.9252500000000001</v>
      </c>
      <c r="DC1371">
        <v>2.6752499999999899</v>
      </c>
      <c r="DD1371">
        <v>2.3752499999999999</v>
      </c>
      <c r="DE1371">
        <v>2.0627499999999901</v>
      </c>
      <c r="DF1371">
        <v>1.8169166666666601</v>
      </c>
      <c r="DG1371">
        <v>1.65024999999999</v>
      </c>
      <c r="DH1371">
        <v>1.51274999999999</v>
      </c>
      <c r="DI1371">
        <v>1.45024999999999</v>
      </c>
      <c r="DJ1371">
        <v>1.47524999999999</v>
      </c>
      <c r="DK1371">
        <v>1.53774999999999</v>
      </c>
      <c r="DL1371">
        <v>1.60025</v>
      </c>
      <c r="DM1371">
        <v>1.6794166666666599</v>
      </c>
      <c r="DN1371">
        <v>1.7460833333333301</v>
      </c>
      <c r="DO1371">
        <v>1.7335833333333299</v>
      </c>
      <c r="DP1371">
        <v>1.6335833333333301</v>
      </c>
      <c r="DQ1371">
        <v>1.4252499999999899</v>
      </c>
      <c r="DR1371">
        <v>1.1877499999999901</v>
      </c>
      <c r="DS1371">
        <v>1.1294166666666601</v>
      </c>
      <c r="DT1371">
        <v>1.1752499999999999</v>
      </c>
      <c r="DU1371">
        <v>1.3044166666666599</v>
      </c>
      <c r="DV1371">
        <v>1.3752499999999901</v>
      </c>
      <c r="DW1371">
        <v>1.4960833333333301</v>
      </c>
      <c r="DX1371">
        <v>1.7335833333333299</v>
      </c>
      <c r="DY1371">
        <v>2.1127499999999899</v>
      </c>
      <c r="DZ1371">
        <v>2.6669166666666602</v>
      </c>
      <c r="EA1371">
        <v>3.1960833333333301</v>
      </c>
      <c r="EB1371">
        <v>3.72108333333333</v>
      </c>
      <c r="EC1371">
        <v>4.1752499999999904</v>
      </c>
      <c r="ED1371">
        <v>4.6919166666666596</v>
      </c>
      <c r="EE1371">
        <v>5.21691666666666</v>
      </c>
      <c r="EF1371">
        <v>5.7002499999999996</v>
      </c>
      <c r="EG1371">
        <v>6.1252499999999896</v>
      </c>
      <c r="EH1371">
        <v>6.5669166666666596</v>
      </c>
      <c r="EI1371">
        <v>7.1085833333333301</v>
      </c>
      <c r="EJ1371">
        <v>7.8335833333333298</v>
      </c>
      <c r="EK1371">
        <v>8.5585833333333294</v>
      </c>
      <c r="EL1371">
        <v>9.3335833333333298</v>
      </c>
      <c r="EM1371">
        <v>10.0294166666666</v>
      </c>
      <c r="EN1371">
        <v>10.5877499999999</v>
      </c>
      <c r="EO1371">
        <v>10.9169166666666</v>
      </c>
      <c r="EP1371">
        <v>11.016916666666599</v>
      </c>
      <c r="EQ1371">
        <v>10.825249999999899</v>
      </c>
      <c r="ER1371">
        <v>10.4127499999999</v>
      </c>
      <c r="ES1371">
        <v>9.7252499999999902</v>
      </c>
      <c r="ET1371">
        <v>8.9419166666666605</v>
      </c>
      <c r="EU1371">
        <v>8.0377499999999902</v>
      </c>
      <c r="EV1371">
        <v>7.15858333333333</v>
      </c>
      <c r="EW1371">
        <v>6.21691666666666</v>
      </c>
      <c r="EX1371">
        <v>5.2627499999999996</v>
      </c>
      <c r="EY1371">
        <v>4.2419166666666603</v>
      </c>
      <c r="EZ1371">
        <v>3.1919166666666601</v>
      </c>
      <c r="FA1371">
        <v>2.15858333333333</v>
      </c>
      <c r="FB1371">
        <v>1.0544166666666599</v>
      </c>
      <c r="FC1371">
        <v>-0.124749999999999</v>
      </c>
      <c r="FD1371">
        <v>-1.34975</v>
      </c>
      <c r="FE1371">
        <v>-2.5289166666666598</v>
      </c>
      <c r="FF1371">
        <v>-3.6830833333333302</v>
      </c>
      <c r="FG1371">
        <v>-4.7997500000000004</v>
      </c>
      <c r="FH1371">
        <v>-5.8747499999999997</v>
      </c>
      <c r="FI1371">
        <v>-6.8914166666666601</v>
      </c>
      <c r="FJ1371">
        <v>-7.8414166666666603</v>
      </c>
      <c r="FK1371">
        <v>-8.6330833333333299</v>
      </c>
      <c r="FL1371">
        <v>-9.2289166666666596</v>
      </c>
      <c r="FM1371">
        <v>-9.5622500000000006</v>
      </c>
      <c r="FN1371">
        <v>-9.5914166666666691</v>
      </c>
      <c r="FO1371">
        <v>-9.5205833333333292</v>
      </c>
      <c r="FP1371">
        <v>-9.2705833333333292</v>
      </c>
      <c r="FQ1371">
        <v>-9.0039166666666599</v>
      </c>
      <c r="FR1371">
        <v>-8.7872499999999896</v>
      </c>
      <c r="FS1371">
        <v>-8.5164166666666699</v>
      </c>
      <c r="FT1371">
        <v>-8.2664166666666592</v>
      </c>
      <c r="FU1371">
        <v>-7.9747500000000002</v>
      </c>
      <c r="FV1371">
        <v>-7.71225</v>
      </c>
      <c r="FW1371">
        <v>-7.46225</v>
      </c>
      <c r="FX1371">
        <v>-7.1455833333333301</v>
      </c>
      <c r="FY1371">
        <v>-6.6539166666666603</v>
      </c>
      <c r="FZ1371">
        <v>-6.0289166666666603</v>
      </c>
      <c r="GA1371">
        <v>-5.2997500000000004</v>
      </c>
      <c r="GB1371">
        <v>-4.5289166666666603</v>
      </c>
      <c r="GC1371">
        <v>-3.79558333333333</v>
      </c>
      <c r="GD1371">
        <v>-3.1789166666666602</v>
      </c>
      <c r="GE1371">
        <v>-2.5747499999999999</v>
      </c>
      <c r="GF1371">
        <v>-2.02475</v>
      </c>
      <c r="GG1371">
        <v>-1.34558333333333</v>
      </c>
      <c r="GH1371">
        <v>-0.62058333333333304</v>
      </c>
      <c r="GI1371">
        <v>0.12941666666666499</v>
      </c>
      <c r="GJ1371">
        <v>0.85024999999999895</v>
      </c>
      <c r="GK1371">
        <v>1.53774999999999</v>
      </c>
      <c r="GL1371">
        <v>2.1877499999999901</v>
      </c>
      <c r="GM1371">
        <v>2.7377499999999899</v>
      </c>
      <c r="GN1371">
        <v>3.15441666666666</v>
      </c>
      <c r="GO1371">
        <v>3.3127499999999901</v>
      </c>
      <c r="GP1371">
        <v>3.28358333333333</v>
      </c>
      <c r="GQ1371">
        <v>3.21274999999999</v>
      </c>
      <c r="GR1371">
        <v>3.1377499999999898</v>
      </c>
      <c r="GS1371">
        <v>3.1794166666666599</v>
      </c>
      <c r="GT1371">
        <v>3.2960833333333301</v>
      </c>
      <c r="GU1371">
        <v>3.5169166666666598</v>
      </c>
      <c r="GV1371">
        <v>3.7960833333333301</v>
      </c>
      <c r="GW1371">
        <v>4.1044166666666602</v>
      </c>
      <c r="GX1371">
        <v>4.3794166666666596</v>
      </c>
      <c r="GY1371">
        <v>4.5710833333333296</v>
      </c>
      <c r="GZ1371">
        <v>4.6835833333333303</v>
      </c>
      <c r="HA1371">
        <v>4.65441666666666</v>
      </c>
      <c r="HB1371">
        <v>4.4502499999999898</v>
      </c>
      <c r="HC1371">
        <v>4.1877500000000003</v>
      </c>
      <c r="HD1371">
        <v>3.9544166666666598</v>
      </c>
      <c r="HE1371">
        <v>3.8127499999999901</v>
      </c>
      <c r="HF1371">
        <v>3.71274999999999</v>
      </c>
      <c r="HG1371">
        <v>3.7252499999999902</v>
      </c>
      <c r="HH1371">
        <v>3.8627499999999899</v>
      </c>
      <c r="HI1371">
        <v>4.1294166666666596</v>
      </c>
      <c r="HJ1371">
        <v>4.5460833333333301</v>
      </c>
      <c r="HK1371">
        <v>5.1252500000000003</v>
      </c>
      <c r="HL1371">
        <v>5.7460833333333303</v>
      </c>
      <c r="HM1371">
        <v>6.40441666666666</v>
      </c>
      <c r="HN1371">
        <v>7.0377499999999902</v>
      </c>
      <c r="HO1371">
        <v>7.6169166666666603</v>
      </c>
      <c r="HP1371">
        <v>8.0502500000000001</v>
      </c>
      <c r="HQ1371">
        <v>8.4210833333333301</v>
      </c>
      <c r="HR1371">
        <v>8.7502499999999994</v>
      </c>
      <c r="HS1371">
        <v>9.1002499999999902</v>
      </c>
      <c r="HT1371">
        <v>9.5377500000000008</v>
      </c>
      <c r="HU1371">
        <v>9.9710833333333309</v>
      </c>
      <c r="HV1371">
        <v>10.5210833333333</v>
      </c>
      <c r="HW1371">
        <v>11.1002499999999</v>
      </c>
      <c r="HX1371">
        <v>11.725250000000001</v>
      </c>
      <c r="HY1371">
        <v>12.3544166666666</v>
      </c>
      <c r="HZ1371">
        <v>12.9460833333333</v>
      </c>
      <c r="IA1371">
        <v>13.58775</v>
      </c>
      <c r="IB1371">
        <v>14.200249999999899</v>
      </c>
      <c r="IC1371">
        <v>14.76275</v>
      </c>
      <c r="ID1371">
        <v>15.1960833333333</v>
      </c>
      <c r="IE1371">
        <v>15.5419166666666</v>
      </c>
      <c r="IF1371">
        <v>15.8419166666666</v>
      </c>
      <c r="IG1371">
        <v>16.13775</v>
      </c>
      <c r="IH1371">
        <v>16.429416666666601</v>
      </c>
      <c r="II1371">
        <v>16.76275</v>
      </c>
      <c r="IJ1371">
        <v>17.07525</v>
      </c>
      <c r="IK1371">
        <v>17.304416666666601</v>
      </c>
      <c r="IL1371">
        <v>17.408583333333301</v>
      </c>
      <c r="IM1371">
        <v>17.500250000000001</v>
      </c>
      <c r="IN1371">
        <v>17.591916666666599</v>
      </c>
      <c r="IO1371">
        <v>17.70025</v>
      </c>
      <c r="IP1371">
        <v>17.804416666666601</v>
      </c>
      <c r="IQ1371">
        <v>17.821083333333299</v>
      </c>
      <c r="IR1371">
        <v>17.804416666666601</v>
      </c>
      <c r="IS1371">
        <v>17.679416666666601</v>
      </c>
      <c r="IT1371">
        <v>17.508583333333299</v>
      </c>
      <c r="IU1371">
        <v>17.312749999999902</v>
      </c>
      <c r="IV1371">
        <v>17.187750000000001</v>
      </c>
      <c r="IW1371">
        <v>17.1085833333333</v>
      </c>
      <c r="IX1371">
        <v>17.058583333333299</v>
      </c>
      <c r="IY1371">
        <v>16.854416666666602</v>
      </c>
      <c r="IZ1371">
        <v>16.562749999999902</v>
      </c>
      <c r="JA1371">
        <v>16.1919166666666</v>
      </c>
      <c r="JB1371">
        <v>15.7502499999999</v>
      </c>
      <c r="JC1371">
        <v>15.283583333333301</v>
      </c>
      <c r="JD1371">
        <v>14.808583333333299</v>
      </c>
      <c r="JE1371">
        <v>14.2794166666666</v>
      </c>
      <c r="JF1371">
        <v>13.65025</v>
      </c>
      <c r="JG1371">
        <v>12.933583333333299</v>
      </c>
      <c r="JH1371">
        <v>12.1294166666666</v>
      </c>
      <c r="JI1371">
        <v>11.366916666666601</v>
      </c>
      <c r="JJ1371">
        <v>10.6669166666666</v>
      </c>
      <c r="JK1371">
        <v>10.08775</v>
      </c>
      <c r="JL1371">
        <v>9.5877499999999891</v>
      </c>
      <c r="JM1371">
        <v>9.1377499999999898</v>
      </c>
      <c r="JN1371">
        <v>8.6960833333333305</v>
      </c>
      <c r="JO1371">
        <v>8.2544166666666605</v>
      </c>
      <c r="JP1371">
        <v>7.8627499999999904</v>
      </c>
      <c r="JQ1371">
        <v>7.5627499999999896</v>
      </c>
      <c r="JR1371">
        <v>7.4544166666666598</v>
      </c>
      <c r="JS1371">
        <v>7.4335833333333303</v>
      </c>
      <c r="JT1371">
        <v>7.47525</v>
      </c>
      <c r="JU1371">
        <v>7.4794166666666602</v>
      </c>
      <c r="JV1371">
        <v>7.46691666666666</v>
      </c>
      <c r="JW1371">
        <v>7.4960833333333303</v>
      </c>
      <c r="JX1371">
        <v>7.5585833333333303</v>
      </c>
      <c r="JY1371">
        <v>7.6752499999999904</v>
      </c>
      <c r="JZ1371">
        <v>7.8960833333333298</v>
      </c>
      <c r="KA1371">
        <v>8.1210833333333294</v>
      </c>
      <c r="KB1371">
        <v>8.3752499999999994</v>
      </c>
      <c r="KC1371">
        <v>8.6835833333333294</v>
      </c>
      <c r="KD1371">
        <v>9.0794166666666598</v>
      </c>
      <c r="KE1371">
        <v>9.5794166666666598</v>
      </c>
      <c r="KF1371">
        <v>10.0669166666666</v>
      </c>
      <c r="KG1371">
        <v>10.48775</v>
      </c>
      <c r="KH1371">
        <v>10.871083333333299</v>
      </c>
      <c r="KI1371">
        <v>11.241916666666601</v>
      </c>
      <c r="KJ1371">
        <v>11.5919166666666</v>
      </c>
      <c r="KK1371">
        <v>11.8794166666666</v>
      </c>
      <c r="KL1371">
        <v>12.1460833333333</v>
      </c>
      <c r="KM1371">
        <v>12.36275</v>
      </c>
      <c r="KN1371">
        <v>12.4460833333333</v>
      </c>
      <c r="KO1371">
        <v>12.429416666666601</v>
      </c>
      <c r="KP1371">
        <v>12.2960833333333</v>
      </c>
      <c r="KQ1371">
        <v>12.1294166666666</v>
      </c>
      <c r="KR1371">
        <v>11.9669166666666</v>
      </c>
      <c r="KS1371">
        <v>11.746083333333299</v>
      </c>
      <c r="KT1371">
        <v>11.491916666666601</v>
      </c>
      <c r="KU1371">
        <v>11.2085833333333</v>
      </c>
      <c r="KV1371">
        <v>11.0085833333333</v>
      </c>
      <c r="KW1371">
        <v>10.891916666666599</v>
      </c>
      <c r="KX1371">
        <v>10.86275</v>
      </c>
      <c r="KY1371">
        <v>10.950249999999899</v>
      </c>
      <c r="KZ1371">
        <v>11.000249999999999</v>
      </c>
      <c r="LA1371">
        <v>10.9794166666666</v>
      </c>
      <c r="LB1371">
        <v>10.9460833333333</v>
      </c>
      <c r="LC1371">
        <v>10.9419166666666</v>
      </c>
      <c r="LD1371">
        <v>11.0460833333333</v>
      </c>
      <c r="LE1371">
        <v>11.246083333333299</v>
      </c>
      <c r="LF1371">
        <v>11.5460833333333</v>
      </c>
      <c r="LG1371">
        <v>11.8169166666666</v>
      </c>
      <c r="LH1371">
        <v>12.037750000000001</v>
      </c>
      <c r="LI1371">
        <v>12.262749999999899</v>
      </c>
      <c r="LJ1371">
        <v>12.496083333333299</v>
      </c>
      <c r="LK1371">
        <v>12.7710833333333</v>
      </c>
      <c r="LL1371">
        <v>13.0710833333333</v>
      </c>
      <c r="LM1371">
        <v>13.3544166666666</v>
      </c>
      <c r="LN1371">
        <v>13.554416666666601</v>
      </c>
      <c r="LO1371">
        <v>13.762749999999899</v>
      </c>
      <c r="LP1371">
        <v>14.016916666666599</v>
      </c>
      <c r="LQ1371">
        <v>14.3169166666666</v>
      </c>
      <c r="LR1371">
        <v>14.687749999999999</v>
      </c>
      <c r="LS1371">
        <v>15.0419166666666</v>
      </c>
      <c r="LT1371">
        <v>15.412750000000001</v>
      </c>
      <c r="LU1371">
        <v>15.7585833333333</v>
      </c>
      <c r="LV1371">
        <v>16.07525</v>
      </c>
      <c r="LW1371">
        <v>16.2544166666666</v>
      </c>
      <c r="LX1371">
        <v>16.346083333333301</v>
      </c>
      <c r="LY1371">
        <v>16.341916666666599</v>
      </c>
      <c r="LZ1371">
        <v>16.187749999999902</v>
      </c>
      <c r="MA1371">
        <v>15.908583333333301</v>
      </c>
      <c r="MB1371">
        <v>15.5460833333333</v>
      </c>
      <c r="MC1371">
        <v>15.1085833333333</v>
      </c>
      <c r="MD1371">
        <v>14.658583333333301</v>
      </c>
      <c r="ME1371">
        <v>14.2710833333333</v>
      </c>
      <c r="MF1371">
        <v>13.9794166666666</v>
      </c>
      <c r="MG1371">
        <v>13.6919166666666</v>
      </c>
      <c r="MH1371">
        <v>13.387749999999899</v>
      </c>
      <c r="MI1371">
        <v>13.0460833333333</v>
      </c>
      <c r="MJ1371">
        <v>12.662750000000001</v>
      </c>
      <c r="MK1371">
        <v>12.2960833333333</v>
      </c>
      <c r="ML1371">
        <v>12.0460833333333</v>
      </c>
      <c r="MM1371">
        <v>11.866916666666601</v>
      </c>
      <c r="MN1371">
        <v>11.829416666666599</v>
      </c>
      <c r="MO1371">
        <v>11.8585833333333</v>
      </c>
      <c r="MP1371">
        <v>11.9210833333333</v>
      </c>
      <c r="MQ1371">
        <v>11.971083333333301</v>
      </c>
      <c r="MR1371">
        <v>12.02525</v>
      </c>
      <c r="MS1371">
        <v>12.0669166666666</v>
      </c>
      <c r="MT1371">
        <v>12.175249999999901</v>
      </c>
      <c r="MU1371">
        <v>12.3419166666666</v>
      </c>
      <c r="MV1371">
        <v>12.475250000000001</v>
      </c>
      <c r="MW1371">
        <v>12.6294166666666</v>
      </c>
      <c r="MX1371">
        <v>12.73775</v>
      </c>
      <c r="MY1371">
        <v>12.808583333333299</v>
      </c>
      <c r="MZ1371">
        <v>12.800249999999901</v>
      </c>
      <c r="NA1371">
        <v>12.6919166666666</v>
      </c>
      <c r="NB1371">
        <v>12.5419166666666</v>
      </c>
      <c r="NC1371">
        <v>12.2960833333333</v>
      </c>
      <c r="ND1371">
        <v>12.0252499999999</v>
      </c>
      <c r="NE1371">
        <v>11.7585833333333</v>
      </c>
      <c r="NF1371">
        <v>11.6044166666666</v>
      </c>
      <c r="NG1371">
        <v>11.4794166666666</v>
      </c>
      <c r="NH1371">
        <v>11.4210833333333</v>
      </c>
      <c r="NI1371">
        <v>11.3502499999999</v>
      </c>
      <c r="NJ1371">
        <v>11.2294166666666</v>
      </c>
      <c r="NK1371">
        <v>11.0710833333333</v>
      </c>
      <c r="NL1371">
        <v>10.850250000000001</v>
      </c>
      <c r="NM1371">
        <v>10.625249999999999</v>
      </c>
      <c r="NN1371">
        <v>10.312749999999999</v>
      </c>
      <c r="NO1371">
        <v>9.9002499999999998</v>
      </c>
      <c r="NP1371">
        <v>9.3502500000000008</v>
      </c>
      <c r="NQ1371">
        <v>8.7752499999999998</v>
      </c>
      <c r="NR1371">
        <v>8.1752500000000001</v>
      </c>
      <c r="NS1371">
        <v>7.6919166666666596</v>
      </c>
      <c r="NT1371">
        <v>7.2419166666666603</v>
      </c>
      <c r="NU1371">
        <v>6.8294166666666598</v>
      </c>
      <c r="NV1371">
        <v>6.47108333333333</v>
      </c>
      <c r="NW1371">
        <v>6.1085833333333301</v>
      </c>
      <c r="NX1371">
        <v>5.78358333333333</v>
      </c>
      <c r="NY1371">
        <v>5.6335833333333296</v>
      </c>
      <c r="NZ1371">
        <v>5.5502499999999904</v>
      </c>
      <c r="OA1371">
        <v>5.5169166666666598</v>
      </c>
      <c r="OB1371">
        <v>5.52524999999999</v>
      </c>
      <c r="OC1371">
        <v>5.4127499999999902</v>
      </c>
      <c r="OD1371">
        <v>5.2585833333333296</v>
      </c>
      <c r="OE1371">
        <v>5.0585833333333303</v>
      </c>
      <c r="OF1371">
        <v>4.8294166666666598</v>
      </c>
      <c r="OG1371">
        <v>4.6252500000000003</v>
      </c>
      <c r="OH1371">
        <v>4.4460833333333296</v>
      </c>
      <c r="OI1371">
        <v>4.2502500000000003</v>
      </c>
      <c r="OJ1371">
        <v>4.0169166666666598</v>
      </c>
      <c r="OK1371">
        <v>3.72108333333333</v>
      </c>
      <c r="OL1371">
        <v>3.40441666666666</v>
      </c>
      <c r="OM1371">
        <v>3.1210833333333299</v>
      </c>
      <c r="ON1371">
        <v>2.90024999999999</v>
      </c>
      <c r="OO1371">
        <v>2.7377499999999899</v>
      </c>
      <c r="OP1371">
        <v>2.6752499999999899</v>
      </c>
      <c r="OQ1371">
        <v>2.6419166666666598</v>
      </c>
      <c r="OR1371">
        <v>2.6169166666666599</v>
      </c>
      <c r="OS1371">
        <v>2.5835833333333298</v>
      </c>
      <c r="OT1371">
        <v>2.47108333333333</v>
      </c>
      <c r="OU1371">
        <v>2.3210833333333301</v>
      </c>
      <c r="OV1371">
        <v>2.1460833333333298</v>
      </c>
      <c r="OW1371">
        <v>1.9252499999999999</v>
      </c>
      <c r="OX1371">
        <v>1.6877499999999901</v>
      </c>
      <c r="OY1371">
        <v>1.47108333333333</v>
      </c>
      <c r="OZ1371">
        <v>1.2377499999999999</v>
      </c>
      <c r="PA1371">
        <v>0.99608333333333299</v>
      </c>
      <c r="PB1371">
        <v>0.80024999999999902</v>
      </c>
      <c r="PC1371">
        <v>0.65441666666666498</v>
      </c>
      <c r="PD1371">
        <v>0.59608333333333197</v>
      </c>
      <c r="PE1371">
        <v>0.59191666666666498</v>
      </c>
      <c r="PF1371">
        <v>0.58358333333333301</v>
      </c>
      <c r="PG1371">
        <v>0.57941666666666602</v>
      </c>
      <c r="PH1371">
        <v>0.55024999999999902</v>
      </c>
      <c r="PI1371">
        <v>0.50441666666666596</v>
      </c>
      <c r="PJ1371">
        <v>0.50024999999999897</v>
      </c>
      <c r="PK1371">
        <v>0.51691666666666602</v>
      </c>
      <c r="PL1371">
        <v>0.57524999999999804</v>
      </c>
      <c r="PM1371">
        <v>0.73358333333333203</v>
      </c>
      <c r="PN1371">
        <v>0.900249999999999</v>
      </c>
      <c r="PO1371">
        <v>1.1335833333333301</v>
      </c>
      <c r="PP1371">
        <v>1.4335833333333301</v>
      </c>
      <c r="PQ1371">
        <v>1.84191666666666</v>
      </c>
      <c r="PR1371">
        <v>2.3127499999999901</v>
      </c>
      <c r="PS1371">
        <v>2.8169166666666601</v>
      </c>
      <c r="PT1371">
        <v>3.2877499999999902</v>
      </c>
      <c r="PU1371">
        <v>3.76275</v>
      </c>
      <c r="PV1371">
        <v>4.22108333333333</v>
      </c>
      <c r="PW1371">
        <v>4.60025</v>
      </c>
      <c r="PX1371">
        <v>4.8710833333333303</v>
      </c>
      <c r="PY1371">
        <v>5.0210833333333298</v>
      </c>
      <c r="PZ1371">
        <v>5.1460833333333298</v>
      </c>
      <c r="QA1371">
        <v>5.2544166666666596</v>
      </c>
      <c r="QB1371">
        <v>5.3169166666666596</v>
      </c>
      <c r="QC1371">
        <v>5.3210833333333296</v>
      </c>
      <c r="QD1371">
        <v>5.3002499999999904</v>
      </c>
      <c r="QE1371">
        <v>5.2919166666666602</v>
      </c>
      <c r="QF1371">
        <v>5.2585833333333296</v>
      </c>
      <c r="QG1371">
        <v>5.2002499999999996</v>
      </c>
      <c r="QH1371">
        <v>5.1460833333333298</v>
      </c>
      <c r="QI1371">
        <v>5.1460833333333298</v>
      </c>
      <c r="QJ1371">
        <v>5.1335833333333296</v>
      </c>
      <c r="QK1371">
        <v>5.0669166666666596</v>
      </c>
      <c r="QL1371">
        <v>4.9460833333333296</v>
      </c>
      <c r="QM1371">
        <v>4.7544166666666596</v>
      </c>
      <c r="QN1371">
        <v>4.5794166666666598</v>
      </c>
      <c r="QO1371">
        <v>4.3710833333333303</v>
      </c>
      <c r="QP1371">
        <v>4.1210833333333303</v>
      </c>
      <c r="QQ1371">
        <v>3.8502499999999902</v>
      </c>
      <c r="QR1371">
        <v>3.5460833333333301</v>
      </c>
      <c r="QS1371">
        <v>3.3085833333333299</v>
      </c>
      <c r="QT1371">
        <v>3.1877499999999901</v>
      </c>
      <c r="QU1371">
        <v>3.21274999999999</v>
      </c>
      <c r="QV1371">
        <v>3.40441666666666</v>
      </c>
      <c r="QW1371">
        <v>3.6752499999999899</v>
      </c>
      <c r="QX1371">
        <v>3.9210833333333301</v>
      </c>
      <c r="QY1371">
        <v>4.15441666666666</v>
      </c>
      <c r="QZ1371">
        <v>4.3085833333333303</v>
      </c>
      <c r="RA1371">
        <v>4.3294166666666598</v>
      </c>
      <c r="RB1371">
        <v>4.21691666666666</v>
      </c>
      <c r="RC1371">
        <v>3.9627500000000002</v>
      </c>
      <c r="RD1371">
        <v>3.6502500000000002</v>
      </c>
      <c r="RE1371">
        <v>3.2544166666666601</v>
      </c>
      <c r="RF1371">
        <v>2.7877499999999902</v>
      </c>
      <c r="RG1371">
        <v>2.3752499999999901</v>
      </c>
      <c r="RH1371">
        <v>1.9919166666666599</v>
      </c>
      <c r="RI1371">
        <v>1.71275</v>
      </c>
      <c r="RJ1371">
        <v>1.5585833333333301</v>
      </c>
      <c r="RK1371">
        <v>1.52941666666666</v>
      </c>
      <c r="RL1371">
        <v>1.6044166666666599</v>
      </c>
      <c r="RM1371">
        <v>1.6877499999999901</v>
      </c>
      <c r="RN1371">
        <v>1.7544166666666601</v>
      </c>
      <c r="RO1371">
        <v>1.7294166666666599</v>
      </c>
      <c r="RP1371">
        <v>1.64191666666666</v>
      </c>
      <c r="RQ1371">
        <v>1.58774999999999</v>
      </c>
      <c r="RR1371">
        <v>1.5502499999999899</v>
      </c>
      <c r="RS1371">
        <v>1.4835833333333299</v>
      </c>
      <c r="RT1371">
        <v>1.3169166666666601</v>
      </c>
      <c r="RU1371">
        <v>1.09191666666666</v>
      </c>
      <c r="RV1371">
        <v>0.89191666666666602</v>
      </c>
      <c r="RW1371">
        <v>0.72524999999999995</v>
      </c>
      <c r="RX1371">
        <v>0.60441666666666505</v>
      </c>
      <c r="RY1371">
        <v>0.43358333333333299</v>
      </c>
      <c r="RZ1371">
        <v>0.24608333333333299</v>
      </c>
      <c r="SA1371">
        <v>-3.3083333333333499E-2</v>
      </c>
      <c r="SB1371">
        <v>-0.31641666666666701</v>
      </c>
      <c r="SC1371">
        <v>-0.56225000000000003</v>
      </c>
      <c r="SD1371">
        <v>-0.64558333333333295</v>
      </c>
      <c r="SE1371">
        <v>-0.61641666666666595</v>
      </c>
      <c r="SF1371">
        <v>-0.49975000000000003</v>
      </c>
      <c r="SG1371">
        <v>-0.37058333333333299</v>
      </c>
      <c r="SH1371">
        <v>-0.17474999999999899</v>
      </c>
      <c r="SI1371">
        <v>6.6916666666665695E-2</v>
      </c>
      <c r="SJ1371">
        <v>0.38774999999999898</v>
      </c>
      <c r="SK1371">
        <v>0.775249999999999</v>
      </c>
      <c r="SL1371">
        <v>1.1960833333333301</v>
      </c>
      <c r="SM1371">
        <v>1.66274999999999</v>
      </c>
      <c r="SN1371">
        <v>2.15441666666666</v>
      </c>
      <c r="SO1371">
        <v>2.65024999999999</v>
      </c>
      <c r="SP1371">
        <v>3.1460833333333298</v>
      </c>
      <c r="SQ1371">
        <v>3.6169166666666599</v>
      </c>
      <c r="SR1371">
        <v>3.9752499999999902</v>
      </c>
      <c r="SS1371">
        <v>4.2377499999999904</v>
      </c>
      <c r="ST1371">
        <v>4.3752499999999896</v>
      </c>
      <c r="SU1371">
        <v>4.40441666666666</v>
      </c>
      <c r="SV1371">
        <v>4.3210833333333296</v>
      </c>
      <c r="SW1371">
        <v>4.1127500000000001</v>
      </c>
      <c r="SX1371">
        <v>3.8877499999999898</v>
      </c>
      <c r="SY1371">
        <v>3.6127499999999899</v>
      </c>
      <c r="SZ1371">
        <v>3.4252499999999899</v>
      </c>
      <c r="TA1371">
        <v>3.2460833333333299</v>
      </c>
      <c r="TB1371">
        <v>3.1085833333333301</v>
      </c>
      <c r="TC1371">
        <v>2.9794166666666602</v>
      </c>
      <c r="TD1371">
        <v>2.84191666666666</v>
      </c>
      <c r="TE1371">
        <v>2.6835833333333299</v>
      </c>
      <c r="TF1371">
        <v>2.53358333333333</v>
      </c>
      <c r="TG1371">
        <v>2.3752499999999901</v>
      </c>
      <c r="TH1371">
        <v>2.16275</v>
      </c>
      <c r="TI1371">
        <v>1.9460833333333301</v>
      </c>
      <c r="TJ1371">
        <v>1.63774999999999</v>
      </c>
      <c r="TK1371">
        <v>1.2919166666666599</v>
      </c>
      <c r="TL1371">
        <v>0.90858333333333197</v>
      </c>
      <c r="TM1371">
        <v>0.54608333333333303</v>
      </c>
      <c r="TN1371">
        <v>0.171083333333332</v>
      </c>
      <c r="TO1371">
        <v>-0.120583333333333</v>
      </c>
      <c r="TP1371">
        <v>-0.31225000000000003</v>
      </c>
      <c r="TQ1371">
        <v>-0.37058333333333399</v>
      </c>
      <c r="TR1371">
        <v>-0.320583333333333</v>
      </c>
      <c r="TS1371">
        <v>-0.24558333333333299</v>
      </c>
      <c r="TT1371">
        <v>-0.116416666666667</v>
      </c>
      <c r="TU1371">
        <v>6.6916666666666597E-2</v>
      </c>
      <c r="TV1371">
        <v>0.321083333333332</v>
      </c>
      <c r="TW1371">
        <v>0.56274999999999897</v>
      </c>
      <c r="TX1371">
        <v>0.775249999999998</v>
      </c>
      <c r="TY1371">
        <v>0.89191666666666503</v>
      </c>
      <c r="TZ1371">
        <v>0.962749999999999</v>
      </c>
      <c r="UA1371">
        <v>1.0502499999999899</v>
      </c>
      <c r="UB1371">
        <v>1.1960833333333301</v>
      </c>
      <c r="UC1371">
        <v>1.3835833333333301</v>
      </c>
      <c r="UD1371">
        <v>1.60025</v>
      </c>
      <c r="UE1371">
        <v>1.77941666666666</v>
      </c>
      <c r="UF1371">
        <v>1.95441666666666</v>
      </c>
      <c r="UG1371">
        <v>2.1169166666666599</v>
      </c>
      <c r="UH1371">
        <v>2.2627499999999898</v>
      </c>
      <c r="UI1371">
        <v>2.46274999999999</v>
      </c>
      <c r="UJ1371">
        <v>2.7669166666666598</v>
      </c>
      <c r="UK1371">
        <v>3.1835833333333299</v>
      </c>
      <c r="UL1371">
        <v>3.6127500000000001</v>
      </c>
      <c r="UM1371">
        <v>4.0127499999999898</v>
      </c>
      <c r="UN1371">
        <v>4.3752499999999896</v>
      </c>
      <c r="UO1371">
        <v>4.7752499999999998</v>
      </c>
      <c r="UP1371">
        <v>5.2544166666666596</v>
      </c>
      <c r="UQ1371">
        <v>5.8085833333333303</v>
      </c>
      <c r="UR1371">
        <v>6.40441666666666</v>
      </c>
      <c r="US1371">
        <v>6.9835833333333301</v>
      </c>
      <c r="UT1371">
        <v>7.52941666666666</v>
      </c>
      <c r="UU1371">
        <v>8.0252499999999891</v>
      </c>
      <c r="UV1371">
        <v>8.4669166666666609</v>
      </c>
    </row>
    <row r="1372" spans="1:568" x14ac:dyDescent="0.55000000000000004">
      <c r="A1372" s="2" t="str">
        <f>+IFERROR(VLOOKUP(df_norm[[#This Row],[Sujeto_x]],particip_x_grupo[],2,0),"REVISAR")</f>
        <v>Grupo identidad</v>
      </c>
      <c r="B1372">
        <v>1370</v>
      </c>
      <c r="C1372" t="s">
        <v>36</v>
      </c>
      <c r="D1372" t="s">
        <v>27</v>
      </c>
      <c r="E1372" t="s">
        <v>30</v>
      </c>
      <c r="F1372" t="s">
        <v>7</v>
      </c>
      <c r="G1372">
        <v>3.1420833333333298</v>
      </c>
      <c r="H1372">
        <v>3.0795833333333298</v>
      </c>
      <c r="I1372">
        <v>2.9129166666666602</v>
      </c>
      <c r="J1372">
        <v>2.6170833333333299</v>
      </c>
      <c r="K1372">
        <v>2.1670833333333301</v>
      </c>
      <c r="L1372">
        <v>1.70874999999999</v>
      </c>
      <c r="M1372">
        <v>1.33374999999999</v>
      </c>
      <c r="N1372">
        <v>1.07124999999999</v>
      </c>
      <c r="O1372">
        <v>0.75041666666666496</v>
      </c>
      <c r="P1372">
        <v>0.35041666666666399</v>
      </c>
      <c r="Q1372">
        <v>-1.20833333333349E-2</v>
      </c>
      <c r="R1372">
        <v>-0.31208333333333499</v>
      </c>
      <c r="S1372">
        <v>-0.53708333333333502</v>
      </c>
      <c r="T1372">
        <v>-0.77041666666666797</v>
      </c>
      <c r="U1372">
        <v>-1.09541666666666</v>
      </c>
      <c r="V1372">
        <v>-1.3912500000000001</v>
      </c>
      <c r="W1372">
        <v>-1.60375</v>
      </c>
      <c r="X1372">
        <v>-1.6370833333333299</v>
      </c>
      <c r="Y1372">
        <v>-1.48708333333333</v>
      </c>
      <c r="Z1372">
        <v>-1.17458333333333</v>
      </c>
      <c r="AA1372">
        <v>-0.85375000000000201</v>
      </c>
      <c r="AB1372">
        <v>-0.55791666666666895</v>
      </c>
      <c r="AC1372">
        <v>-0.25791666666666802</v>
      </c>
      <c r="AD1372">
        <v>0.22958333333333</v>
      </c>
      <c r="AE1372">
        <v>0.65874999999999795</v>
      </c>
      <c r="AF1372">
        <v>0.91708333333333003</v>
      </c>
      <c r="AG1372">
        <v>1.1004166666666599</v>
      </c>
      <c r="AH1372">
        <v>1.3504166666666599</v>
      </c>
      <c r="AI1372">
        <v>1.6920833333333301</v>
      </c>
      <c r="AJ1372">
        <v>1.89208333333333</v>
      </c>
      <c r="AK1372">
        <v>1.84624999999999</v>
      </c>
      <c r="AL1372">
        <v>1.58791666666666</v>
      </c>
      <c r="AM1372">
        <v>1.2420833333333301</v>
      </c>
      <c r="AN1372">
        <v>0.89624999999999699</v>
      </c>
      <c r="AO1372">
        <v>0.56291666666666396</v>
      </c>
      <c r="AP1372">
        <v>0.28791666666666499</v>
      </c>
      <c r="AQ1372">
        <v>6.2916666666663706E-2</v>
      </c>
      <c r="AR1372">
        <v>-0.18708333333333499</v>
      </c>
      <c r="AS1372">
        <v>-0.52458333333333496</v>
      </c>
      <c r="AT1372">
        <v>-0.81625000000000103</v>
      </c>
      <c r="AU1372">
        <v>-1.04958333333333</v>
      </c>
      <c r="AV1372">
        <v>-1.2620833333333299</v>
      </c>
      <c r="AW1372">
        <v>-1.4454166666666699</v>
      </c>
      <c r="AX1372">
        <v>-1.72875</v>
      </c>
      <c r="AY1372">
        <v>-1.9579166666666601</v>
      </c>
      <c r="AZ1372">
        <v>-2.2204166666666598</v>
      </c>
      <c r="BA1372">
        <v>-2.48708333333333</v>
      </c>
      <c r="BB1372">
        <v>-2.6662499999999998</v>
      </c>
      <c r="BC1372">
        <v>-2.7204166666666598</v>
      </c>
      <c r="BD1372">
        <v>-2.7037499999999999</v>
      </c>
      <c r="BE1372">
        <v>-2.6037499999999998</v>
      </c>
      <c r="BF1372">
        <v>-2.42875</v>
      </c>
      <c r="BG1372">
        <v>-2.23291666666666</v>
      </c>
      <c r="BH1372">
        <v>-1.9620833333333301</v>
      </c>
      <c r="BI1372">
        <v>-1.74125</v>
      </c>
      <c r="BJ1372">
        <v>-1.7537499999999999</v>
      </c>
      <c r="BK1372">
        <v>-1.9412499999999999</v>
      </c>
      <c r="BL1372">
        <v>-2.2037499999999999</v>
      </c>
      <c r="BM1372">
        <v>-2.5204166666666601</v>
      </c>
      <c r="BN1372">
        <v>-2.8954166666666601</v>
      </c>
      <c r="BO1372">
        <v>-3.2037499999999999</v>
      </c>
      <c r="BP1372">
        <v>-3.4537499999999999</v>
      </c>
      <c r="BQ1372">
        <v>-3.8745833333333302</v>
      </c>
      <c r="BR1372">
        <v>-4.4120833333333298</v>
      </c>
      <c r="BS1372">
        <v>-4.92458333333333</v>
      </c>
      <c r="BT1372">
        <v>-5.2620833333333303</v>
      </c>
      <c r="BU1372">
        <v>-5.4662499999999996</v>
      </c>
      <c r="BV1372">
        <v>-5.5204166666666596</v>
      </c>
      <c r="BW1372">
        <v>-5.5329166666666598</v>
      </c>
      <c r="BX1372">
        <v>-5.4662499999999996</v>
      </c>
      <c r="BY1372">
        <v>-5.3537499999999998</v>
      </c>
      <c r="BZ1372">
        <v>-5.1454166666666596</v>
      </c>
      <c r="CA1372">
        <v>-4.86625</v>
      </c>
      <c r="CB1372">
        <v>-4.4329166666666602</v>
      </c>
      <c r="CC1372">
        <v>-4.10791666666666</v>
      </c>
      <c r="CD1372">
        <v>-3.8912499999999999</v>
      </c>
      <c r="CE1372">
        <v>-3.8162500000000001</v>
      </c>
      <c r="CF1372">
        <v>-3.6662499999999998</v>
      </c>
      <c r="CG1372">
        <v>-3.4329166666666602</v>
      </c>
      <c r="CH1372">
        <v>-3.24125</v>
      </c>
      <c r="CI1372">
        <v>-3.1620833333333298</v>
      </c>
      <c r="CJ1372">
        <v>-3.1662499999999998</v>
      </c>
      <c r="CK1372">
        <v>-3.30375</v>
      </c>
      <c r="CL1372">
        <v>-3.4579166666666601</v>
      </c>
      <c r="CM1372">
        <v>-3.55375</v>
      </c>
      <c r="CN1372">
        <v>-3.4495833333333299</v>
      </c>
      <c r="CO1372">
        <v>-3.1412499999999999</v>
      </c>
      <c r="CP1372">
        <v>-2.7204166666666598</v>
      </c>
      <c r="CQ1372">
        <v>-2.17041666666666</v>
      </c>
      <c r="CR1372">
        <v>-1.4662500000000001</v>
      </c>
      <c r="CS1372">
        <v>-0.72458333333333402</v>
      </c>
      <c r="CT1372">
        <v>-7.8750000000000903E-2</v>
      </c>
      <c r="CU1372">
        <v>0.31291666666666401</v>
      </c>
      <c r="CV1372">
        <v>0.63791666666666202</v>
      </c>
      <c r="CW1372">
        <v>1.03374999999999</v>
      </c>
      <c r="CX1372">
        <v>1.4962499999999901</v>
      </c>
      <c r="CY1372">
        <v>1.8670833333333301</v>
      </c>
      <c r="CZ1372">
        <v>2.1754166666666599</v>
      </c>
      <c r="DA1372">
        <v>2.52541666666666</v>
      </c>
      <c r="DB1372">
        <v>2.7962499999999899</v>
      </c>
      <c r="DC1372">
        <v>2.9962499999999901</v>
      </c>
      <c r="DD1372">
        <v>3.14624999999999</v>
      </c>
      <c r="DE1372">
        <v>3.2587499999999898</v>
      </c>
      <c r="DF1372">
        <v>3.1879166666666601</v>
      </c>
      <c r="DG1372">
        <v>2.96291666666666</v>
      </c>
      <c r="DH1372">
        <v>2.63375</v>
      </c>
      <c r="DI1372">
        <v>2.4212500000000001</v>
      </c>
      <c r="DJ1372">
        <v>2.3462499999999902</v>
      </c>
      <c r="DK1372">
        <v>2.3129166666666601</v>
      </c>
      <c r="DL1372">
        <v>2.2879166666666602</v>
      </c>
      <c r="DM1372">
        <v>2.2504166666666601</v>
      </c>
      <c r="DN1372">
        <v>2.2504166666666601</v>
      </c>
      <c r="DO1372">
        <v>2.02541666666666</v>
      </c>
      <c r="DP1372">
        <v>1.6212499999999901</v>
      </c>
      <c r="DQ1372">
        <v>1.09208333333333</v>
      </c>
      <c r="DR1372">
        <v>0.61708333333332999</v>
      </c>
      <c r="DS1372">
        <v>7.9583333333330605E-2</v>
      </c>
      <c r="DT1372">
        <v>-0.58708333333333396</v>
      </c>
      <c r="DU1372">
        <v>-1.3412500000000001</v>
      </c>
      <c r="DV1372">
        <v>-2.0245833333333301</v>
      </c>
      <c r="DW1372">
        <v>-2.6329166666666599</v>
      </c>
      <c r="DX1372">
        <v>-3.2079166666666601</v>
      </c>
      <c r="DY1372">
        <v>-3.73708333333333</v>
      </c>
      <c r="DZ1372">
        <v>-4.23708333333333</v>
      </c>
      <c r="EA1372">
        <v>-4.74125</v>
      </c>
      <c r="EB1372">
        <v>-5.3954166666666596</v>
      </c>
      <c r="EC1372">
        <v>-6.17041666666666</v>
      </c>
      <c r="ED1372">
        <v>-6.9995833333333302</v>
      </c>
      <c r="EE1372">
        <v>-7.80375</v>
      </c>
      <c r="EF1372">
        <v>-8.6537500000000005</v>
      </c>
      <c r="EG1372">
        <v>-9.5704166666666701</v>
      </c>
      <c r="EH1372">
        <v>-10.487083333333301</v>
      </c>
      <c r="EI1372">
        <v>-11.31625</v>
      </c>
      <c r="EJ1372">
        <v>-11.987083333333301</v>
      </c>
      <c r="EK1372">
        <v>-12.549583333333301</v>
      </c>
      <c r="EL1372">
        <v>-13.06625</v>
      </c>
      <c r="EM1372">
        <v>-13.553750000000001</v>
      </c>
      <c r="EN1372">
        <v>-14.0579166666666</v>
      </c>
      <c r="EO1372">
        <v>-14.491250000000001</v>
      </c>
      <c r="EP1372">
        <v>-14.69125</v>
      </c>
      <c r="EQ1372">
        <v>-14.532916666666599</v>
      </c>
      <c r="ER1372">
        <v>-14.06625</v>
      </c>
      <c r="ES1372">
        <v>-13.453749999999999</v>
      </c>
      <c r="ET1372">
        <v>-12.5995833333333</v>
      </c>
      <c r="EU1372">
        <v>-11.4954166666666</v>
      </c>
      <c r="EV1372">
        <v>-10.1620833333333</v>
      </c>
      <c r="EW1372">
        <v>-8.8579166666666609</v>
      </c>
      <c r="EX1372">
        <v>-7.5579166666666699</v>
      </c>
      <c r="EY1372">
        <v>-6.3454166666666598</v>
      </c>
      <c r="EZ1372">
        <v>-5.2662500000000003</v>
      </c>
      <c r="FA1372">
        <v>-4.4620833333333296</v>
      </c>
      <c r="FB1372">
        <v>-3.9662500000000001</v>
      </c>
      <c r="FC1372">
        <v>-3.6204166666666602</v>
      </c>
      <c r="FD1372">
        <v>-3.2120833333333301</v>
      </c>
      <c r="FE1372">
        <v>-2.7579166666666599</v>
      </c>
      <c r="FF1372">
        <v>-2.3870833333333299</v>
      </c>
      <c r="FG1372">
        <v>-2.0037500000000001</v>
      </c>
      <c r="FH1372">
        <v>-1.54958333333333</v>
      </c>
      <c r="FI1372">
        <v>-0.99125000000000196</v>
      </c>
      <c r="FJ1372">
        <v>-0.262083333333334</v>
      </c>
      <c r="FK1372">
        <v>0.69208333333333105</v>
      </c>
      <c r="FL1372">
        <v>1.8087499999999901</v>
      </c>
      <c r="FM1372">
        <v>2.9712499999999902</v>
      </c>
      <c r="FN1372">
        <v>4.1254166666666601</v>
      </c>
      <c r="FO1372">
        <v>5.2754166666666604</v>
      </c>
      <c r="FP1372">
        <v>6.3962499999999904</v>
      </c>
      <c r="FQ1372">
        <v>7.3962499999999904</v>
      </c>
      <c r="FR1372">
        <v>8.1837499999999892</v>
      </c>
      <c r="FS1372">
        <v>8.7962499999999899</v>
      </c>
      <c r="FT1372">
        <v>9.2670833333333302</v>
      </c>
      <c r="FU1372">
        <v>9.6295833333333292</v>
      </c>
      <c r="FV1372">
        <v>9.6962499999999991</v>
      </c>
      <c r="FW1372">
        <v>9.5254166666666595</v>
      </c>
      <c r="FX1372">
        <v>9.0670833333333292</v>
      </c>
      <c r="FY1372">
        <v>8.3420833333333295</v>
      </c>
      <c r="FZ1372">
        <v>7.3712499999999901</v>
      </c>
      <c r="GA1372">
        <v>6.3462499999999897</v>
      </c>
      <c r="GB1372">
        <v>5.3504166666666597</v>
      </c>
      <c r="GC1372">
        <v>4.4087499999999897</v>
      </c>
      <c r="GD1372">
        <v>3.4962499999999901</v>
      </c>
      <c r="GE1372">
        <v>2.71708333333333</v>
      </c>
      <c r="GF1372">
        <v>2.3629166666666599</v>
      </c>
      <c r="GG1372">
        <v>2.3045833333333299</v>
      </c>
      <c r="GH1372">
        <v>2.4879166666666599</v>
      </c>
      <c r="GI1372">
        <v>2.7462499999999901</v>
      </c>
      <c r="GJ1372">
        <v>3.1587499999999902</v>
      </c>
      <c r="GK1372">
        <v>3.71291666666666</v>
      </c>
      <c r="GL1372">
        <v>4.3462499999999897</v>
      </c>
      <c r="GM1372">
        <v>4.9462499999999903</v>
      </c>
      <c r="GN1372">
        <v>5.4295833333333299</v>
      </c>
      <c r="GO1372">
        <v>5.8295833333333302</v>
      </c>
      <c r="GP1372">
        <v>6.1170833333333299</v>
      </c>
      <c r="GQ1372">
        <v>6.3254166666666602</v>
      </c>
      <c r="GR1372">
        <v>6.3670833333333299</v>
      </c>
      <c r="GS1372">
        <v>6.2670833333333302</v>
      </c>
      <c r="GT1372">
        <v>5.9879166666666599</v>
      </c>
      <c r="GU1372">
        <v>5.5045833333333301</v>
      </c>
      <c r="GV1372">
        <v>5.0045833333333301</v>
      </c>
      <c r="GW1372">
        <v>4.6004166666666597</v>
      </c>
      <c r="GX1372">
        <v>4.2795833333333304</v>
      </c>
      <c r="GY1372">
        <v>3.9170833333333301</v>
      </c>
      <c r="GZ1372">
        <v>3.6295833333333301</v>
      </c>
      <c r="HA1372">
        <v>3.4254166666666599</v>
      </c>
      <c r="HB1372">
        <v>3.4420833333333301</v>
      </c>
      <c r="HC1372">
        <v>3.5420833333333301</v>
      </c>
      <c r="HD1372">
        <v>3.7004166666666598</v>
      </c>
      <c r="HE1372">
        <v>3.83791666666666</v>
      </c>
      <c r="HF1372">
        <v>3.9129166666666602</v>
      </c>
      <c r="HG1372">
        <v>3.89624999999999</v>
      </c>
      <c r="HH1372">
        <v>3.8170833333333301</v>
      </c>
      <c r="HI1372">
        <v>3.7004166666666598</v>
      </c>
      <c r="HJ1372">
        <v>3.6004166666666602</v>
      </c>
      <c r="HK1372">
        <v>3.46291666666666</v>
      </c>
      <c r="HL1372">
        <v>3.2962499999999899</v>
      </c>
      <c r="HM1372">
        <v>3.1712499999999899</v>
      </c>
      <c r="HN1372">
        <v>3.0379166666666602</v>
      </c>
      <c r="HO1372">
        <v>2.8254166666666598</v>
      </c>
      <c r="HP1372">
        <v>2.4545833333333298</v>
      </c>
      <c r="HQ1372">
        <v>2.0170833333333298</v>
      </c>
      <c r="HR1372">
        <v>1.6170833333333301</v>
      </c>
      <c r="HS1372">
        <v>1.19624999999999</v>
      </c>
      <c r="HT1372">
        <v>0.87124999999999597</v>
      </c>
      <c r="HU1372">
        <v>0.72124999999999795</v>
      </c>
      <c r="HV1372">
        <v>0.67958333333332999</v>
      </c>
      <c r="HW1372">
        <v>0.675416666666664</v>
      </c>
      <c r="HX1372">
        <v>0.50458333333333005</v>
      </c>
      <c r="HY1372">
        <v>0.237916666666664</v>
      </c>
      <c r="HZ1372">
        <v>-1.6250000000002599E-2</v>
      </c>
      <c r="IA1372">
        <v>-0.27458333333333501</v>
      </c>
      <c r="IB1372">
        <v>-0.54125000000000101</v>
      </c>
      <c r="IC1372">
        <v>-0.80375000000000096</v>
      </c>
      <c r="ID1372">
        <v>-1.0079166666666599</v>
      </c>
      <c r="IE1372">
        <v>-1.16625</v>
      </c>
      <c r="IF1372">
        <v>-1.24125</v>
      </c>
      <c r="IG1372">
        <v>-1.22041666666666</v>
      </c>
      <c r="IH1372">
        <v>-0.97875000000000101</v>
      </c>
      <c r="II1372">
        <v>-0.65375000000000105</v>
      </c>
      <c r="IJ1372">
        <v>-0.52875000000000205</v>
      </c>
      <c r="IK1372">
        <v>-0.65791666666666904</v>
      </c>
      <c r="IL1372">
        <v>-1.0079166666666599</v>
      </c>
      <c r="IM1372">
        <v>-1.34541666666666</v>
      </c>
      <c r="IN1372">
        <v>-1.5870833333333301</v>
      </c>
      <c r="IO1372">
        <v>-1.85375</v>
      </c>
      <c r="IP1372">
        <v>-2.2079166666666601</v>
      </c>
      <c r="IQ1372">
        <v>-2.6204166666666602</v>
      </c>
      <c r="IR1372">
        <v>-3.03291666666667</v>
      </c>
      <c r="IS1372">
        <v>-3.5120833333333299</v>
      </c>
      <c r="IT1372">
        <v>-3.8995833333333301</v>
      </c>
      <c r="IU1372">
        <v>-4.1287500000000001</v>
      </c>
      <c r="IV1372">
        <v>-4.2454166666666699</v>
      </c>
      <c r="IW1372">
        <v>-4.3162500000000001</v>
      </c>
      <c r="IX1372">
        <v>-4.3870833333333303</v>
      </c>
      <c r="IY1372">
        <v>-4.3870833333333303</v>
      </c>
      <c r="IZ1372">
        <v>-4.2704166666666596</v>
      </c>
      <c r="JA1372">
        <v>-4.11208333333333</v>
      </c>
      <c r="JB1372">
        <v>-4.0037500000000001</v>
      </c>
      <c r="JC1372">
        <v>-3.7745833333333301</v>
      </c>
      <c r="JD1372">
        <v>-3.4745833333333298</v>
      </c>
      <c r="JE1372">
        <v>-3.11208333333333</v>
      </c>
      <c r="JF1372">
        <v>-2.6579166666666598</v>
      </c>
      <c r="JG1372">
        <v>-2.0704166666666599</v>
      </c>
      <c r="JH1372">
        <v>-1.3912500000000001</v>
      </c>
      <c r="JI1372">
        <v>-0.762083333333337</v>
      </c>
      <c r="JJ1372">
        <v>-0.23708333333333201</v>
      </c>
      <c r="JK1372">
        <v>0.254583333333329</v>
      </c>
      <c r="JL1372">
        <v>0.78374999999999695</v>
      </c>
      <c r="JM1372">
        <v>1.20458333333333</v>
      </c>
      <c r="JN1372">
        <v>1.51708333333333</v>
      </c>
      <c r="JO1372">
        <v>1.75874999999999</v>
      </c>
      <c r="JP1372">
        <v>2.1170833333333201</v>
      </c>
      <c r="JQ1372">
        <v>2.4504166666666598</v>
      </c>
      <c r="JR1372">
        <v>2.6670833333333301</v>
      </c>
      <c r="JS1372">
        <v>2.7962499999999899</v>
      </c>
      <c r="JT1372">
        <v>2.7920833333333301</v>
      </c>
      <c r="JU1372">
        <v>2.6045833333333301</v>
      </c>
      <c r="JV1372">
        <v>2.20874999999999</v>
      </c>
      <c r="JW1372">
        <v>1.7920833333333299</v>
      </c>
      <c r="JX1372">
        <v>1.4754166666666599</v>
      </c>
      <c r="JY1372">
        <v>1.25874999999999</v>
      </c>
      <c r="JZ1372">
        <v>1.03374999999999</v>
      </c>
      <c r="KA1372">
        <v>0.74624999999999697</v>
      </c>
      <c r="KB1372">
        <v>0.50041666666666496</v>
      </c>
      <c r="KC1372">
        <v>0.36708333333332999</v>
      </c>
      <c r="KD1372">
        <v>0.32541666666666402</v>
      </c>
      <c r="KE1372">
        <v>0.36708333333333198</v>
      </c>
      <c r="KF1372">
        <v>0.50041666666666496</v>
      </c>
      <c r="KG1372">
        <v>0.71291666666666398</v>
      </c>
      <c r="KH1372">
        <v>0.87124999999999697</v>
      </c>
      <c r="KI1372">
        <v>0.91291666666666405</v>
      </c>
      <c r="KJ1372">
        <v>0.987916666666664</v>
      </c>
      <c r="KK1372">
        <v>1.15041666666666</v>
      </c>
      <c r="KL1372">
        <v>1.28374999999999</v>
      </c>
      <c r="KM1372">
        <v>1.32124999999999</v>
      </c>
      <c r="KN1372">
        <v>1.26708333333333</v>
      </c>
      <c r="KO1372">
        <v>1.3087499999999901</v>
      </c>
      <c r="KP1372">
        <v>1.3712499999999901</v>
      </c>
      <c r="KQ1372">
        <v>1.46708333333333</v>
      </c>
      <c r="KR1372">
        <v>1.52124999999999</v>
      </c>
      <c r="KS1372">
        <v>1.70041666666666</v>
      </c>
      <c r="KT1372">
        <v>2.0045833333333301</v>
      </c>
      <c r="KU1372">
        <v>2.27541666666666</v>
      </c>
      <c r="KV1372">
        <v>2.5670833333333301</v>
      </c>
      <c r="KW1372">
        <v>2.7420833333333299</v>
      </c>
      <c r="KX1372">
        <v>2.8212499999999898</v>
      </c>
      <c r="KY1372">
        <v>2.6962499999999898</v>
      </c>
      <c r="KZ1372">
        <v>2.4129166666666602</v>
      </c>
      <c r="LA1372">
        <v>2.1170833333333299</v>
      </c>
      <c r="LB1372">
        <v>1.82958333333333</v>
      </c>
      <c r="LC1372">
        <v>1.5045833333333301</v>
      </c>
      <c r="LD1372">
        <v>1.1087499999999899</v>
      </c>
      <c r="LE1372">
        <v>0.85458333333333103</v>
      </c>
      <c r="LF1372">
        <v>0.67958333333333198</v>
      </c>
      <c r="LG1372">
        <v>0.62541666666666396</v>
      </c>
      <c r="LH1372">
        <v>0.57541666666666402</v>
      </c>
      <c r="LI1372">
        <v>0.57124999999999804</v>
      </c>
      <c r="LJ1372">
        <v>0.57958333333333101</v>
      </c>
      <c r="LK1372">
        <v>0.57541666666666402</v>
      </c>
      <c r="LL1372">
        <v>0.50458333333333105</v>
      </c>
      <c r="LM1372">
        <v>0.44624999999999798</v>
      </c>
      <c r="LN1372">
        <v>0.49208333333333099</v>
      </c>
      <c r="LO1372">
        <v>0.60041666666666205</v>
      </c>
      <c r="LP1372">
        <v>0.72541666666666504</v>
      </c>
      <c r="LQ1372">
        <v>0.87124999999999697</v>
      </c>
      <c r="LR1372">
        <v>1.1170833333333201</v>
      </c>
      <c r="LS1372">
        <v>1.3004166666666599</v>
      </c>
      <c r="LT1372">
        <v>1.26291666666666</v>
      </c>
      <c r="LU1372">
        <v>1.07124999999999</v>
      </c>
      <c r="LV1372">
        <v>0.87541666666666396</v>
      </c>
      <c r="LW1372">
        <v>0.84208333333332996</v>
      </c>
      <c r="LX1372">
        <v>0.82124999999999804</v>
      </c>
      <c r="LY1372">
        <v>0.76708333333333201</v>
      </c>
      <c r="LZ1372">
        <v>0.72541666666666405</v>
      </c>
      <c r="MA1372">
        <v>0.68374999999999797</v>
      </c>
      <c r="MB1372">
        <v>0.737916666666664</v>
      </c>
      <c r="MC1372">
        <v>0.89624999999999699</v>
      </c>
      <c r="MD1372">
        <v>1.2295833333333299</v>
      </c>
      <c r="ME1372">
        <v>1.72124999999999</v>
      </c>
      <c r="MF1372">
        <v>2.2295833333333301</v>
      </c>
      <c r="MG1372">
        <v>2.6795833333333299</v>
      </c>
      <c r="MH1372">
        <v>3.15458333333333</v>
      </c>
      <c r="MI1372">
        <v>3.7004166666666598</v>
      </c>
      <c r="MJ1372">
        <v>4.2754166666666604</v>
      </c>
      <c r="MK1372">
        <v>4.7920833333333297</v>
      </c>
      <c r="ML1372">
        <v>5.3795833333333301</v>
      </c>
      <c r="MM1372">
        <v>5.9962499999999901</v>
      </c>
      <c r="MN1372">
        <v>6.5545833333333299</v>
      </c>
      <c r="MO1372">
        <v>6.9254166666666599</v>
      </c>
      <c r="MP1372">
        <v>7.2504166666666601</v>
      </c>
      <c r="MQ1372">
        <v>7.6337499999999903</v>
      </c>
      <c r="MR1372">
        <v>8.0587499999999892</v>
      </c>
      <c r="MS1372">
        <v>8.3587499999999899</v>
      </c>
      <c r="MT1372">
        <v>8.3212499999999903</v>
      </c>
      <c r="MU1372">
        <v>8.0087499999999991</v>
      </c>
      <c r="MV1372">
        <v>7.4504166666666602</v>
      </c>
      <c r="MW1372">
        <v>6.7087499999999904</v>
      </c>
      <c r="MX1372">
        <v>5.8754166666666601</v>
      </c>
      <c r="MY1372">
        <v>5.0337499999999897</v>
      </c>
      <c r="MZ1372">
        <v>4.2212499999999897</v>
      </c>
      <c r="NA1372">
        <v>3.5670833333333301</v>
      </c>
      <c r="NB1372">
        <v>3.0337499999999902</v>
      </c>
      <c r="NC1372">
        <v>2.77124999999999</v>
      </c>
      <c r="ND1372">
        <v>2.7462499999999901</v>
      </c>
      <c r="NE1372">
        <v>2.7837499999999902</v>
      </c>
      <c r="NF1372">
        <v>2.7879166666666602</v>
      </c>
      <c r="NG1372">
        <v>2.9462499999999898</v>
      </c>
      <c r="NH1372">
        <v>3.2545833333333301</v>
      </c>
      <c r="NI1372">
        <v>3.6129166666666599</v>
      </c>
      <c r="NJ1372">
        <v>3.9129166666666602</v>
      </c>
      <c r="NK1372">
        <v>4.2045833333333302</v>
      </c>
      <c r="NL1372">
        <v>4.6379166666666602</v>
      </c>
      <c r="NM1372">
        <v>5.1462499999999904</v>
      </c>
      <c r="NN1372">
        <v>5.6254166666666601</v>
      </c>
      <c r="NO1372">
        <v>6.1545833333333304</v>
      </c>
      <c r="NP1372">
        <v>6.7379166666666599</v>
      </c>
      <c r="NQ1372">
        <v>7.3670833333333299</v>
      </c>
      <c r="NR1372">
        <v>7.8920833333333302</v>
      </c>
      <c r="NS1372">
        <v>8.1545833333333295</v>
      </c>
      <c r="NT1372">
        <v>8.1587499999999995</v>
      </c>
      <c r="NU1372">
        <v>7.9879166666666599</v>
      </c>
      <c r="NV1372">
        <v>7.5587499999999901</v>
      </c>
      <c r="NW1372">
        <v>7.0254166666666604</v>
      </c>
      <c r="NX1372">
        <v>6.3754166666666601</v>
      </c>
      <c r="NY1372">
        <v>5.7420833333333299</v>
      </c>
      <c r="NZ1372">
        <v>5.1337499999999903</v>
      </c>
      <c r="OA1372">
        <v>4.5795833333333302</v>
      </c>
      <c r="OB1372">
        <v>4.2004166666666602</v>
      </c>
      <c r="OC1372">
        <v>3.9920833333333299</v>
      </c>
      <c r="OD1372">
        <v>3.7837499999999902</v>
      </c>
      <c r="OE1372">
        <v>3.5087499999999898</v>
      </c>
      <c r="OF1372">
        <v>3.21708333333333</v>
      </c>
      <c r="OG1372">
        <v>2.9504166666666598</v>
      </c>
      <c r="OH1372">
        <v>2.64624999999999</v>
      </c>
      <c r="OI1372">
        <v>2.3587499999999899</v>
      </c>
      <c r="OJ1372">
        <v>2.08791666666666</v>
      </c>
      <c r="OK1372">
        <v>1.90458333333333</v>
      </c>
      <c r="OL1372">
        <v>1.70041666666666</v>
      </c>
      <c r="OM1372">
        <v>1.47124999999999</v>
      </c>
      <c r="ON1372">
        <v>1.2337499999999899</v>
      </c>
      <c r="OO1372">
        <v>1.0045833333333301</v>
      </c>
      <c r="OP1372">
        <v>0.71708333333333196</v>
      </c>
      <c r="OQ1372">
        <v>0.28374999999999601</v>
      </c>
      <c r="OR1372">
        <v>-0.20375000000000101</v>
      </c>
      <c r="OS1372">
        <v>-0.58291666666666797</v>
      </c>
      <c r="OT1372">
        <v>-0.78291666666666704</v>
      </c>
      <c r="OU1372">
        <v>-0.89125000000000199</v>
      </c>
      <c r="OV1372">
        <v>-0.97875000000000101</v>
      </c>
      <c r="OW1372">
        <v>-0.87875000000000203</v>
      </c>
      <c r="OX1372">
        <v>-0.58708333333333496</v>
      </c>
      <c r="OY1372">
        <v>-0.145416666666669</v>
      </c>
      <c r="OZ1372">
        <v>0.32541666666666502</v>
      </c>
      <c r="PA1372">
        <v>0.75874999999999704</v>
      </c>
      <c r="PB1372">
        <v>1.0504166666666599</v>
      </c>
      <c r="PC1372">
        <v>1.1045833333333299</v>
      </c>
      <c r="PD1372">
        <v>1.0045833333333201</v>
      </c>
      <c r="PE1372">
        <v>0.82541666666666502</v>
      </c>
      <c r="PF1372">
        <v>0.60458333333333103</v>
      </c>
      <c r="PG1372">
        <v>0.27124999999999799</v>
      </c>
      <c r="PH1372">
        <v>-0.28291666666666898</v>
      </c>
      <c r="PI1372">
        <v>-0.78291666666666904</v>
      </c>
      <c r="PJ1372">
        <v>-1.0662499999999999</v>
      </c>
      <c r="PK1372">
        <v>-1.17875</v>
      </c>
      <c r="PL1372">
        <v>-1.23708333333333</v>
      </c>
      <c r="PM1372">
        <v>-1.3245833333333299</v>
      </c>
      <c r="PN1372">
        <v>-1.34958333333333</v>
      </c>
      <c r="PO1372">
        <v>-1.34958333333333</v>
      </c>
      <c r="PP1372">
        <v>-1.3995833333333301</v>
      </c>
      <c r="PQ1372">
        <v>-1.40791666666666</v>
      </c>
      <c r="PR1372">
        <v>-1.3287500000000001</v>
      </c>
      <c r="PS1372">
        <v>-1.0870833333333301</v>
      </c>
      <c r="PT1372">
        <v>-0.81208333333333405</v>
      </c>
      <c r="PU1372">
        <v>-0.61208333333333498</v>
      </c>
      <c r="PV1372">
        <v>-0.387083333333335</v>
      </c>
      <c r="PW1372">
        <v>-0.116250000000002</v>
      </c>
      <c r="PX1372">
        <v>0.14624999999999799</v>
      </c>
      <c r="PY1372">
        <v>0.35458333333332898</v>
      </c>
      <c r="PZ1372">
        <v>0.48374999999999702</v>
      </c>
      <c r="QA1372">
        <v>0.52124999999999699</v>
      </c>
      <c r="QB1372">
        <v>0.44208333333333</v>
      </c>
      <c r="QC1372">
        <v>0.20874999999999699</v>
      </c>
      <c r="QD1372">
        <v>3.79166666666646E-2</v>
      </c>
      <c r="QE1372">
        <v>-1.20833333333355E-2</v>
      </c>
      <c r="QF1372">
        <v>-1.62500000000022E-2</v>
      </c>
      <c r="QG1372">
        <v>-6.20833333333356E-2</v>
      </c>
      <c r="QH1372">
        <v>-3.7083333333335203E-2</v>
      </c>
      <c r="QI1372">
        <v>0.158749999999998</v>
      </c>
      <c r="QJ1372">
        <v>0.53791666666666405</v>
      </c>
      <c r="QK1372">
        <v>0.99624999999999697</v>
      </c>
      <c r="QL1372">
        <v>1.2962499999999899</v>
      </c>
      <c r="QM1372">
        <v>1.4337499999999901</v>
      </c>
      <c r="QN1372">
        <v>1.25874999999999</v>
      </c>
      <c r="QO1372">
        <v>0.86708333333332999</v>
      </c>
      <c r="QP1372">
        <v>0.32541666666666502</v>
      </c>
      <c r="QQ1372">
        <v>-0.216250000000002</v>
      </c>
      <c r="QR1372">
        <v>-0.74958333333333504</v>
      </c>
      <c r="QS1372">
        <v>-1.3787499999999999</v>
      </c>
      <c r="QT1372">
        <v>-2.1204166666666602</v>
      </c>
      <c r="QU1372">
        <v>-2.7829166666666598</v>
      </c>
      <c r="QV1372">
        <v>-3.2245833333333298</v>
      </c>
      <c r="QW1372">
        <v>-3.48291666666666</v>
      </c>
      <c r="QX1372">
        <v>-3.6245833333333302</v>
      </c>
      <c r="QY1372">
        <v>-3.7454166666666602</v>
      </c>
      <c r="QZ1372">
        <v>-3.92041666666666</v>
      </c>
      <c r="RA1372">
        <v>-4.1329166666666701</v>
      </c>
      <c r="RB1372">
        <v>-4.3870833333333303</v>
      </c>
      <c r="RC1372">
        <v>-4.6287500000000001</v>
      </c>
      <c r="RD1372">
        <v>-4.9037499999999996</v>
      </c>
      <c r="RE1372">
        <v>-5.3370833333333296</v>
      </c>
      <c r="RF1372">
        <v>-5.92458333333333</v>
      </c>
      <c r="RG1372">
        <v>-6.5370833333333298</v>
      </c>
      <c r="RH1372">
        <v>-7.0995833333333298</v>
      </c>
      <c r="RI1372">
        <v>-7.61208333333333</v>
      </c>
      <c r="RJ1372">
        <v>-8.1329166666666595</v>
      </c>
      <c r="RK1372">
        <v>-8.6370833333333294</v>
      </c>
      <c r="RL1372">
        <v>-8.9829166666666609</v>
      </c>
      <c r="RM1372">
        <v>-9.3287499999999994</v>
      </c>
      <c r="RN1372">
        <v>-9.5829166666666605</v>
      </c>
      <c r="RO1372">
        <v>-9.7454166666666602</v>
      </c>
      <c r="RP1372">
        <v>-9.8204166666666701</v>
      </c>
      <c r="RQ1372">
        <v>-9.8162500000000001</v>
      </c>
      <c r="RR1372">
        <v>-9.8037500000000009</v>
      </c>
      <c r="RS1372">
        <v>-9.7079166666666694</v>
      </c>
      <c r="RT1372">
        <v>-9.4037500000000005</v>
      </c>
      <c r="RU1372">
        <v>-8.9870833333333309</v>
      </c>
      <c r="RV1372">
        <v>-8.5120833333333294</v>
      </c>
      <c r="RW1372">
        <v>-8.0745833333333294</v>
      </c>
      <c r="RX1372">
        <v>-7.67458333333333</v>
      </c>
      <c r="RY1372">
        <v>-7.2454166666666602</v>
      </c>
      <c r="RZ1372">
        <v>-6.86208333333333</v>
      </c>
      <c r="SA1372">
        <v>-6.5704166666666604</v>
      </c>
      <c r="SB1372">
        <v>-6.36625</v>
      </c>
      <c r="SC1372">
        <v>-6.1579166666666598</v>
      </c>
      <c r="SD1372">
        <v>-6.0037500000000001</v>
      </c>
      <c r="SE1372">
        <v>-5.9620833333333296</v>
      </c>
      <c r="SF1372">
        <v>-6.0329166666666598</v>
      </c>
      <c r="SG1372">
        <v>-6.0787500000000003</v>
      </c>
      <c r="SH1372">
        <v>-6.0204166666666596</v>
      </c>
      <c r="SI1372">
        <v>-5.86208333333333</v>
      </c>
      <c r="SJ1372">
        <v>-5.6037499999999998</v>
      </c>
      <c r="SK1372">
        <v>-5.1287500000000001</v>
      </c>
      <c r="SL1372">
        <v>-4.5579166666666602</v>
      </c>
      <c r="SM1372">
        <v>-3.9454166666666701</v>
      </c>
      <c r="SN1372">
        <v>-3.1912500000000001</v>
      </c>
      <c r="SO1372">
        <v>-2.2245833333333298</v>
      </c>
      <c r="SP1372">
        <v>-1.1287499999999999</v>
      </c>
      <c r="SQ1372">
        <v>-9.9583333333336105E-2</v>
      </c>
      <c r="SR1372">
        <v>0.80874999999999697</v>
      </c>
      <c r="SS1372">
        <v>1.65874999999999</v>
      </c>
      <c r="ST1372">
        <v>2.39624999999999</v>
      </c>
      <c r="SU1372">
        <v>2.95874999999999</v>
      </c>
      <c r="SV1372">
        <v>3.3629166666666599</v>
      </c>
      <c r="SW1372">
        <v>3.6254166666666601</v>
      </c>
      <c r="SX1372">
        <v>3.77541666666666</v>
      </c>
      <c r="SY1372">
        <v>3.6879166666666601</v>
      </c>
      <c r="SZ1372">
        <v>3.3129166666666601</v>
      </c>
      <c r="TA1372">
        <v>2.7295833333333301</v>
      </c>
      <c r="TB1372">
        <v>2.1629166666666602</v>
      </c>
      <c r="TC1372">
        <v>1.77541666666666</v>
      </c>
      <c r="TD1372">
        <v>1.5420833333333299</v>
      </c>
      <c r="TE1372">
        <v>1.52541666666666</v>
      </c>
      <c r="TF1372">
        <v>1.6920833333333301</v>
      </c>
      <c r="TG1372">
        <v>1.97124999999999</v>
      </c>
      <c r="TH1372">
        <v>2.3670833333333299</v>
      </c>
      <c r="TI1372">
        <v>2.8254166666666598</v>
      </c>
      <c r="TJ1372">
        <v>3.39624999999999</v>
      </c>
      <c r="TK1372">
        <v>4.0170833333333196</v>
      </c>
      <c r="TL1372">
        <v>4.6170833333333299</v>
      </c>
      <c r="TM1372">
        <v>5.1045833333333297</v>
      </c>
      <c r="TN1372">
        <v>5.4420833333333301</v>
      </c>
      <c r="TO1372">
        <v>5.6004166666666597</v>
      </c>
      <c r="TP1372">
        <v>5.6670833333333297</v>
      </c>
      <c r="TQ1372">
        <v>5.6712499999999899</v>
      </c>
      <c r="TR1372">
        <v>5.6837499999999901</v>
      </c>
      <c r="TS1372">
        <v>5.7462499999999901</v>
      </c>
      <c r="TT1372">
        <v>5.8295833333333302</v>
      </c>
      <c r="TU1372">
        <v>6.0254166666666604</v>
      </c>
      <c r="TV1372">
        <v>6.4045833333333304</v>
      </c>
      <c r="TW1372">
        <v>7.0087499999999903</v>
      </c>
      <c r="TX1372">
        <v>7.7462499999999901</v>
      </c>
      <c r="TY1372">
        <v>8.5170833333333196</v>
      </c>
      <c r="TZ1372">
        <v>9.3462499999999906</v>
      </c>
      <c r="UA1372">
        <v>10.208749999999901</v>
      </c>
      <c r="UB1372">
        <v>10.9337499999999</v>
      </c>
      <c r="UC1372">
        <v>11.321249999999999</v>
      </c>
      <c r="UD1372">
        <v>11.500416666666601</v>
      </c>
      <c r="UE1372">
        <v>11.717083333333299</v>
      </c>
      <c r="UF1372">
        <v>12.0170833333333</v>
      </c>
      <c r="UG1372">
        <v>12.337916666666599</v>
      </c>
      <c r="UH1372">
        <v>12.5337499999999</v>
      </c>
      <c r="UI1372">
        <v>12.6629166666666</v>
      </c>
      <c r="UJ1372">
        <v>12.6837499999999</v>
      </c>
      <c r="UK1372">
        <v>12.675416666666599</v>
      </c>
      <c r="UL1372">
        <v>12.5754166666666</v>
      </c>
      <c r="UM1372">
        <v>12.4712499999999</v>
      </c>
      <c r="UN1372">
        <v>12.342083333333299</v>
      </c>
      <c r="UO1372">
        <v>12.2004166666666</v>
      </c>
      <c r="UP1372">
        <v>12.0545833333333</v>
      </c>
      <c r="UQ1372">
        <v>12.0170833333333</v>
      </c>
      <c r="UR1372">
        <v>12.0754166666666</v>
      </c>
      <c r="US1372">
        <v>12.3087499999999</v>
      </c>
      <c r="UT1372">
        <v>12.6170833333333</v>
      </c>
      <c r="UU1372">
        <v>13.02125</v>
      </c>
      <c r="UV1372">
        <v>13.508749999999999</v>
      </c>
    </row>
    <row r="1373" spans="1:568" x14ac:dyDescent="0.55000000000000004">
      <c r="A1373" s="2" t="str">
        <f>+IFERROR(VLOOKUP(df_norm[[#This Row],[Sujeto_x]],particip_x_grupo[],2,0),"REVISAR")</f>
        <v>Grupo identidad</v>
      </c>
      <c r="B1373">
        <v>1371</v>
      </c>
      <c r="C1373" t="s">
        <v>36</v>
      </c>
      <c r="D1373" t="s">
        <v>27</v>
      </c>
      <c r="E1373" t="s">
        <v>30</v>
      </c>
      <c r="F1373" t="s">
        <v>8</v>
      </c>
      <c r="G1373">
        <v>3.9029999999999898</v>
      </c>
      <c r="H1373">
        <v>4.2238333333333298</v>
      </c>
      <c r="I1373">
        <v>4.3654999999999999</v>
      </c>
      <c r="J1373">
        <v>4.3446666666666598</v>
      </c>
      <c r="K1373">
        <v>4.1821666666666601</v>
      </c>
      <c r="L1373">
        <v>3.97799999999999</v>
      </c>
      <c r="M1373">
        <v>3.79466666666666</v>
      </c>
      <c r="N1373">
        <v>3.5821666666666601</v>
      </c>
      <c r="O1373">
        <v>3.3029999999999902</v>
      </c>
      <c r="P1373">
        <v>2.9655</v>
      </c>
      <c r="Q1373">
        <v>2.5779999999999998</v>
      </c>
      <c r="R1373">
        <v>2.23633333333333</v>
      </c>
      <c r="S1373">
        <v>1.84883333333333</v>
      </c>
      <c r="T1373">
        <v>1.3738333333333299</v>
      </c>
      <c r="U1373">
        <v>0.77383333333333404</v>
      </c>
      <c r="V1373">
        <v>0.153</v>
      </c>
      <c r="W1373">
        <v>-0.355333333333332</v>
      </c>
      <c r="X1373">
        <v>-0.70533333333333204</v>
      </c>
      <c r="Y1373">
        <v>-0.82199999999999895</v>
      </c>
      <c r="Z1373">
        <v>-0.82616666666666505</v>
      </c>
      <c r="AA1373">
        <v>-0.746999999999998</v>
      </c>
      <c r="AB1373">
        <v>-0.59283333333333099</v>
      </c>
      <c r="AC1373">
        <v>-0.26366666666666499</v>
      </c>
      <c r="AD1373">
        <v>0.198833333333334</v>
      </c>
      <c r="AE1373">
        <v>0.63633333333333397</v>
      </c>
      <c r="AF1373">
        <v>0.94883333333333397</v>
      </c>
      <c r="AG1373">
        <v>1.21133333333333</v>
      </c>
      <c r="AH1373">
        <v>1.5529999999999999</v>
      </c>
      <c r="AI1373">
        <v>1.8696666666666599</v>
      </c>
      <c r="AJ1373">
        <v>2.0946666666666598</v>
      </c>
      <c r="AK1373">
        <v>2.1154999999999999</v>
      </c>
      <c r="AL1373">
        <v>1.9155</v>
      </c>
      <c r="AM1373">
        <v>1.54883333333333</v>
      </c>
      <c r="AN1373">
        <v>1.09883333333333</v>
      </c>
      <c r="AO1373">
        <v>0.65716666666666701</v>
      </c>
      <c r="AP1373">
        <v>0.16550000000000101</v>
      </c>
      <c r="AQ1373">
        <v>-0.31783333333333202</v>
      </c>
      <c r="AR1373">
        <v>-0.91783333333333195</v>
      </c>
      <c r="AS1373">
        <v>-1.59699999999999</v>
      </c>
      <c r="AT1373">
        <v>-2.3303333333333298</v>
      </c>
      <c r="AU1373">
        <v>-3.0511666666666599</v>
      </c>
      <c r="AV1373">
        <v>-3.71366666666666</v>
      </c>
      <c r="AW1373">
        <v>-4.2928333333333297</v>
      </c>
      <c r="AX1373">
        <v>-4.8303333333333303</v>
      </c>
      <c r="AY1373">
        <v>-5.3511666666666597</v>
      </c>
      <c r="AZ1373">
        <v>-5.8761666666666601</v>
      </c>
      <c r="BA1373">
        <v>-6.3553333333333297</v>
      </c>
      <c r="BB1373">
        <v>-6.6969999999999903</v>
      </c>
      <c r="BC1373">
        <v>-6.9386666666666601</v>
      </c>
      <c r="BD1373">
        <v>-7.0386666666666597</v>
      </c>
      <c r="BE1373">
        <v>-7.0469999999999899</v>
      </c>
      <c r="BF1373">
        <v>-7.0428333333333297</v>
      </c>
      <c r="BG1373">
        <v>-6.9469999999999903</v>
      </c>
      <c r="BH1373">
        <v>-6.7886666666666597</v>
      </c>
      <c r="BI1373">
        <v>-6.5428333333333297</v>
      </c>
      <c r="BJ1373">
        <v>-6.3178333333333301</v>
      </c>
      <c r="BK1373">
        <v>-6.2053333333333303</v>
      </c>
      <c r="BL1373">
        <v>-6.2344999999999997</v>
      </c>
      <c r="BM1373">
        <v>-6.3178333333333301</v>
      </c>
      <c r="BN1373">
        <v>-6.4136666666666597</v>
      </c>
      <c r="BO1373">
        <v>-6.4636666666666596</v>
      </c>
      <c r="BP1373">
        <v>-6.4886666666666599</v>
      </c>
      <c r="BQ1373">
        <v>-6.5928333333333304</v>
      </c>
      <c r="BR1373">
        <v>-6.8344999999999896</v>
      </c>
      <c r="BS1373">
        <v>-7.0594999999999901</v>
      </c>
      <c r="BT1373">
        <v>-7.1719999999999899</v>
      </c>
      <c r="BU1373">
        <v>-7.0761666666666603</v>
      </c>
      <c r="BV1373">
        <v>-6.7969999999999997</v>
      </c>
      <c r="BW1373">
        <v>-6.3345000000000002</v>
      </c>
      <c r="BX1373">
        <v>-5.8344999999999896</v>
      </c>
      <c r="BY1373">
        <v>-5.3428333333333304</v>
      </c>
      <c r="BZ1373">
        <v>-4.8428333333333304</v>
      </c>
      <c r="CA1373">
        <v>-4.3094999999999999</v>
      </c>
      <c r="CB1373">
        <v>-3.8136666666666601</v>
      </c>
      <c r="CC1373">
        <v>-3.4969999999999901</v>
      </c>
      <c r="CD1373">
        <v>-3.3594999999999899</v>
      </c>
      <c r="CE1373">
        <v>-3.40533333333333</v>
      </c>
      <c r="CF1373">
        <v>-3.5011666666666601</v>
      </c>
      <c r="CG1373">
        <v>-3.6136666666666599</v>
      </c>
      <c r="CH1373">
        <v>-3.70949999999999</v>
      </c>
      <c r="CI1373">
        <v>-3.7386666666666599</v>
      </c>
      <c r="CJ1373">
        <v>-3.7969999999999899</v>
      </c>
      <c r="CK1373">
        <v>-3.8678333333333299</v>
      </c>
      <c r="CL1373">
        <v>-3.8886666666666598</v>
      </c>
      <c r="CM1373">
        <v>-3.8303333333333298</v>
      </c>
      <c r="CN1373">
        <v>-3.52616666666666</v>
      </c>
      <c r="CO1373">
        <v>-3.0428333333333302</v>
      </c>
      <c r="CP1373">
        <v>-2.4344999999999999</v>
      </c>
      <c r="CQ1373">
        <v>-1.78033333333333</v>
      </c>
      <c r="CR1373">
        <v>-1.08033333333333</v>
      </c>
      <c r="CS1373">
        <v>-0.44699999999999901</v>
      </c>
      <c r="CT1373">
        <v>2.8000000000003401E-2</v>
      </c>
      <c r="CU1373">
        <v>0.44883333333333297</v>
      </c>
      <c r="CV1373">
        <v>0.79049999999999998</v>
      </c>
      <c r="CW1373">
        <v>1.1154999999999999</v>
      </c>
      <c r="CX1373">
        <v>1.34466666666666</v>
      </c>
      <c r="CY1373">
        <v>1.403</v>
      </c>
      <c r="CZ1373">
        <v>1.34883333333333</v>
      </c>
      <c r="DA1373">
        <v>1.21549999999999</v>
      </c>
      <c r="DB1373">
        <v>1.0696666666666601</v>
      </c>
      <c r="DC1373">
        <v>0.91966666666666896</v>
      </c>
      <c r="DD1373">
        <v>0.71550000000000002</v>
      </c>
      <c r="DE1373">
        <v>0.46550000000000102</v>
      </c>
      <c r="DF1373">
        <v>0.119666666666667</v>
      </c>
      <c r="DG1373">
        <v>-0.28449999999999798</v>
      </c>
      <c r="DH1373">
        <v>-0.57616666666666505</v>
      </c>
      <c r="DI1373">
        <v>-0.74283333333333201</v>
      </c>
      <c r="DJ1373">
        <v>-0.76366666666666505</v>
      </c>
      <c r="DK1373">
        <v>-0.76783333333333104</v>
      </c>
      <c r="DL1373">
        <v>-0.80533333333333101</v>
      </c>
      <c r="DM1373">
        <v>-0.90116666666666501</v>
      </c>
      <c r="DN1373">
        <v>-1.1344999999999901</v>
      </c>
      <c r="DO1373">
        <v>-1.45533333333333</v>
      </c>
      <c r="DP1373">
        <v>-1.91366666666666</v>
      </c>
      <c r="DQ1373">
        <v>-2.4761666666666602</v>
      </c>
      <c r="DR1373">
        <v>-3.0803333333333298</v>
      </c>
      <c r="DS1373">
        <v>-3.7594999999999898</v>
      </c>
      <c r="DT1373">
        <v>-4.5969999999999898</v>
      </c>
      <c r="DU1373">
        <v>-5.5844999999999896</v>
      </c>
      <c r="DV1373">
        <v>-6.6594999999999898</v>
      </c>
      <c r="DW1373">
        <v>-7.8011666666666599</v>
      </c>
      <c r="DX1373">
        <v>-9.0636666666666592</v>
      </c>
      <c r="DY1373">
        <v>-10.3678333333333</v>
      </c>
      <c r="DZ1373">
        <v>-11.6844999999999</v>
      </c>
      <c r="EA1373">
        <v>-12.9886666666666</v>
      </c>
      <c r="EB1373">
        <v>-14.3011666666666</v>
      </c>
      <c r="EC1373">
        <v>-15.5136666666666</v>
      </c>
      <c r="ED1373">
        <v>-16.5803333333333</v>
      </c>
      <c r="EE1373">
        <v>-17.471999999999898</v>
      </c>
      <c r="EF1373">
        <v>-18.1761666666666</v>
      </c>
      <c r="EG1373">
        <v>-18.771999999999998</v>
      </c>
      <c r="EH1373">
        <v>-19.292833333333299</v>
      </c>
      <c r="EI1373">
        <v>-19.667833333333299</v>
      </c>
      <c r="EJ1373">
        <v>-19.834499999999998</v>
      </c>
      <c r="EK1373">
        <v>-19.826166666666602</v>
      </c>
      <c r="EL1373">
        <v>-19.6845</v>
      </c>
      <c r="EM1373">
        <v>-19.405333333333299</v>
      </c>
      <c r="EN1373">
        <v>-18.980333333333299</v>
      </c>
      <c r="EO1373">
        <v>-18.480333333333299</v>
      </c>
      <c r="EP1373">
        <v>-17.763666666666602</v>
      </c>
      <c r="EQ1373">
        <v>-16.901166666666601</v>
      </c>
      <c r="ER1373">
        <v>-15.905333333333299</v>
      </c>
      <c r="ES1373">
        <v>-14.8636666666666</v>
      </c>
      <c r="ET1373">
        <v>-13.796999999999899</v>
      </c>
      <c r="EU1373">
        <v>-12.6428333333333</v>
      </c>
      <c r="EV1373">
        <v>-11.5345</v>
      </c>
      <c r="EW1373">
        <v>-10.472</v>
      </c>
      <c r="EX1373">
        <v>-9.3678333333333299</v>
      </c>
      <c r="EY1373">
        <v>-8.2011666666666603</v>
      </c>
      <c r="EZ1373">
        <v>-7.0136666666666603</v>
      </c>
      <c r="FA1373">
        <v>-6.0011666666666601</v>
      </c>
      <c r="FB1373">
        <v>-5.0844999999999896</v>
      </c>
      <c r="FC1373">
        <v>-4.2803333333333304</v>
      </c>
      <c r="FD1373">
        <v>-3.4303333333333299</v>
      </c>
      <c r="FE1373">
        <v>-2.5136666666666598</v>
      </c>
      <c r="FF1373">
        <v>-1.6094999999999899</v>
      </c>
      <c r="FG1373">
        <v>-0.684499999999999</v>
      </c>
      <c r="FH1373">
        <v>0.32383333333333297</v>
      </c>
      <c r="FI1373">
        <v>1.4279999999999999</v>
      </c>
      <c r="FJ1373">
        <v>2.6571666666666598</v>
      </c>
      <c r="FK1373">
        <v>4.04883333333333</v>
      </c>
      <c r="FL1373">
        <v>5.5196666666666596</v>
      </c>
      <c r="FM1373">
        <v>7.0071666666666603</v>
      </c>
      <c r="FN1373">
        <v>8.3863333333333294</v>
      </c>
      <c r="FO1373">
        <v>9.5613333333333301</v>
      </c>
      <c r="FP1373">
        <v>10.5405</v>
      </c>
      <c r="FQ1373">
        <v>11.2155</v>
      </c>
      <c r="FR1373">
        <v>11.548833333333301</v>
      </c>
      <c r="FS1373">
        <v>11.569666666666601</v>
      </c>
      <c r="FT1373">
        <v>11.327999999999999</v>
      </c>
      <c r="FU1373">
        <v>10.9321666666666</v>
      </c>
      <c r="FV1373">
        <v>10.3654999999999</v>
      </c>
      <c r="FW1373">
        <v>9.6738333333333308</v>
      </c>
      <c r="FX1373">
        <v>8.8363333333333305</v>
      </c>
      <c r="FY1373">
        <v>7.9113333333333298</v>
      </c>
      <c r="FZ1373">
        <v>6.9321666666666601</v>
      </c>
      <c r="GA1373">
        <v>5.9071666666666598</v>
      </c>
      <c r="GB1373">
        <v>4.85716666666666</v>
      </c>
      <c r="GC1373">
        <v>3.7196666666666598</v>
      </c>
      <c r="GD1373">
        <v>2.653</v>
      </c>
      <c r="GE1373">
        <v>1.77383333333333</v>
      </c>
      <c r="GF1373">
        <v>1.11133333333333</v>
      </c>
      <c r="GG1373">
        <v>0.60716666666666796</v>
      </c>
      <c r="GH1373">
        <v>0.17800000000000099</v>
      </c>
      <c r="GI1373">
        <v>-0.26366666666666499</v>
      </c>
      <c r="GJ1373">
        <v>-0.67199999999999704</v>
      </c>
      <c r="GK1373">
        <v>-1.0594999999999899</v>
      </c>
      <c r="GL1373">
        <v>-1.34283333333333</v>
      </c>
      <c r="GM1373">
        <v>-1.7011666666666601</v>
      </c>
      <c r="GN1373">
        <v>-2.1719999999999899</v>
      </c>
      <c r="GO1373">
        <v>-2.7219999999999902</v>
      </c>
      <c r="GP1373">
        <v>-3.3511666666666602</v>
      </c>
      <c r="GQ1373">
        <v>-4.0344999999999898</v>
      </c>
      <c r="GR1373">
        <v>-4.6511666666666596</v>
      </c>
      <c r="GS1373">
        <v>-5.2136666666666596</v>
      </c>
      <c r="GT1373">
        <v>-5.7219999999999898</v>
      </c>
      <c r="GU1373">
        <v>-6.1928333333333301</v>
      </c>
      <c r="GV1373">
        <v>-6.5761666666666603</v>
      </c>
      <c r="GW1373">
        <v>-6.8553333333333297</v>
      </c>
      <c r="GX1373">
        <v>-7.0303333333333304</v>
      </c>
      <c r="GY1373">
        <v>-7.0011666666666601</v>
      </c>
      <c r="GZ1373">
        <v>-6.7928333333333297</v>
      </c>
      <c r="HA1373">
        <v>-6.3594999999999899</v>
      </c>
      <c r="HB1373">
        <v>-5.7344999999999997</v>
      </c>
      <c r="HC1373">
        <v>-4.8928333333333303</v>
      </c>
      <c r="HD1373">
        <v>-3.96366666666666</v>
      </c>
      <c r="HE1373">
        <v>-3.0511666666666599</v>
      </c>
      <c r="HF1373">
        <v>-2.2303333333333302</v>
      </c>
      <c r="HG1373">
        <v>-1.53033333333333</v>
      </c>
      <c r="HH1373">
        <v>-0.92199999999999904</v>
      </c>
      <c r="HI1373">
        <v>-0.38033333333333202</v>
      </c>
      <c r="HJ1373">
        <v>5.30000000000014E-2</v>
      </c>
      <c r="HK1373">
        <v>0.394666666666667</v>
      </c>
      <c r="HL1373">
        <v>0.58216666666666705</v>
      </c>
      <c r="HM1373">
        <v>0.68216666666666703</v>
      </c>
      <c r="HN1373">
        <v>0.64466666666666705</v>
      </c>
      <c r="HO1373">
        <v>0.41549999999999898</v>
      </c>
      <c r="HP1373">
        <v>4.8833333333333499E-2</v>
      </c>
      <c r="HQ1373">
        <v>-0.40116666666666501</v>
      </c>
      <c r="HR1373">
        <v>-0.88033333333333197</v>
      </c>
      <c r="HS1373">
        <v>-1.3844999999999901</v>
      </c>
      <c r="HT1373">
        <v>-1.8053333333333299</v>
      </c>
      <c r="HU1373">
        <v>-2.0594999999999901</v>
      </c>
      <c r="HV1373">
        <v>-2.1928333333333301</v>
      </c>
      <c r="HW1373">
        <v>-2.1969999999999898</v>
      </c>
      <c r="HX1373">
        <v>-2.1678333333333302</v>
      </c>
      <c r="HY1373">
        <v>-1.9969999999999899</v>
      </c>
      <c r="HZ1373">
        <v>-1.78866666666666</v>
      </c>
      <c r="IA1373">
        <v>-1.65533333333333</v>
      </c>
      <c r="IB1373">
        <v>-1.6219999999999899</v>
      </c>
      <c r="IC1373">
        <v>-1.6386666666666601</v>
      </c>
      <c r="ID1373">
        <v>-1.70533333333333</v>
      </c>
      <c r="IE1373">
        <v>-1.77616666666666</v>
      </c>
      <c r="IF1373">
        <v>-1.90533333333333</v>
      </c>
      <c r="IG1373">
        <v>-2.0094999999999898</v>
      </c>
      <c r="IH1373">
        <v>-2.0803333333333298</v>
      </c>
      <c r="II1373">
        <v>-2.21783333333333</v>
      </c>
      <c r="IJ1373">
        <v>-2.5594999999999901</v>
      </c>
      <c r="IK1373">
        <v>-3.09283333333333</v>
      </c>
      <c r="IL1373">
        <v>-3.6803333333333299</v>
      </c>
      <c r="IM1373">
        <v>-4.2928333333333297</v>
      </c>
      <c r="IN1373">
        <v>-4.7928333333333297</v>
      </c>
      <c r="IO1373">
        <v>-5.3428333333333304</v>
      </c>
      <c r="IP1373">
        <v>-5.9761666666666597</v>
      </c>
      <c r="IQ1373">
        <v>-6.6886666666666601</v>
      </c>
      <c r="IR1373">
        <v>-7.4428333333333301</v>
      </c>
      <c r="IS1373">
        <v>-8.1678333333333306</v>
      </c>
      <c r="IT1373">
        <v>-8.8553333333333306</v>
      </c>
      <c r="IU1373">
        <v>-9.3178333333333292</v>
      </c>
      <c r="IV1373">
        <v>-9.6678333333333306</v>
      </c>
      <c r="IW1373">
        <v>-10.021999999999901</v>
      </c>
      <c r="IX1373">
        <v>-10.3511666666666</v>
      </c>
      <c r="IY1373">
        <v>-10.755333333333301</v>
      </c>
      <c r="IZ1373">
        <v>-11.1678333333333</v>
      </c>
      <c r="JA1373">
        <v>-11.6136666666666</v>
      </c>
      <c r="JB1373">
        <v>-12.0136666666666</v>
      </c>
      <c r="JC1373">
        <v>-12.3553333333333</v>
      </c>
      <c r="JD1373">
        <v>-12.622</v>
      </c>
      <c r="JE1373">
        <v>-12.7428333333333</v>
      </c>
      <c r="JF1373">
        <v>-12.692833333333301</v>
      </c>
      <c r="JG1373">
        <v>-12.5136666666666</v>
      </c>
      <c r="JH1373">
        <v>-12.1969999999999</v>
      </c>
      <c r="JI1373">
        <v>-11.8303333333333</v>
      </c>
      <c r="JJ1373">
        <v>-11.396999999999901</v>
      </c>
      <c r="JK1373">
        <v>-10.8928333333333</v>
      </c>
      <c r="JL1373">
        <v>-10.317833333333301</v>
      </c>
      <c r="JM1373">
        <v>-9.7761666666666596</v>
      </c>
      <c r="JN1373">
        <v>-9.2428333333333299</v>
      </c>
      <c r="JO1373">
        <v>-8.6594999999999995</v>
      </c>
      <c r="JP1373">
        <v>-7.8969999999999896</v>
      </c>
      <c r="JQ1373">
        <v>-7.1886666666666601</v>
      </c>
      <c r="JR1373">
        <v>-6.5553333333333299</v>
      </c>
      <c r="JS1373">
        <v>-6.0803333333333303</v>
      </c>
      <c r="JT1373">
        <v>-5.7136666666666596</v>
      </c>
      <c r="JU1373">
        <v>-5.4344999999999999</v>
      </c>
      <c r="JV1373">
        <v>-5.2469999999999901</v>
      </c>
      <c r="JW1373">
        <v>-5.0678333333333301</v>
      </c>
      <c r="JX1373">
        <v>-4.8803333333333301</v>
      </c>
      <c r="JY1373">
        <v>-4.6053333333333297</v>
      </c>
      <c r="JZ1373">
        <v>-4.3345000000000002</v>
      </c>
      <c r="KA1373">
        <v>-4.1011666666666597</v>
      </c>
      <c r="KB1373">
        <v>-3.90116666666666</v>
      </c>
      <c r="KC1373">
        <v>-3.8094999999999999</v>
      </c>
      <c r="KD1373">
        <v>-3.77199999999999</v>
      </c>
      <c r="KE1373">
        <v>-3.70949999999999</v>
      </c>
      <c r="KF1373">
        <v>-3.5386666666666602</v>
      </c>
      <c r="KG1373">
        <v>-3.2844999999999902</v>
      </c>
      <c r="KH1373">
        <v>-2.9844999999999899</v>
      </c>
      <c r="KI1373">
        <v>-2.7011666666666598</v>
      </c>
      <c r="KJ1373">
        <v>-2.3511666666666602</v>
      </c>
      <c r="KK1373">
        <v>-1.9428333333333301</v>
      </c>
      <c r="KL1373">
        <v>-1.5678333333333301</v>
      </c>
      <c r="KM1373">
        <v>-1.2845</v>
      </c>
      <c r="KN1373">
        <v>-1.0636666666666601</v>
      </c>
      <c r="KO1373">
        <v>-0.83449999999999902</v>
      </c>
      <c r="KP1373">
        <v>-0.58033333333333104</v>
      </c>
      <c r="KQ1373">
        <v>-0.27616666666666501</v>
      </c>
      <c r="KR1373">
        <v>6.5500000000002098E-2</v>
      </c>
      <c r="KS1373">
        <v>0.440499999999999</v>
      </c>
      <c r="KT1373">
        <v>0.87383333333333302</v>
      </c>
      <c r="KU1373">
        <v>1.3321666666666601</v>
      </c>
      <c r="KV1373">
        <v>1.8029999999999999</v>
      </c>
      <c r="KW1373">
        <v>2.2238333333333302</v>
      </c>
      <c r="KX1373">
        <v>2.5113333333333299</v>
      </c>
      <c r="KY1373">
        <v>2.6655000000000002</v>
      </c>
      <c r="KZ1373">
        <v>2.6321666666666599</v>
      </c>
      <c r="LA1373">
        <v>2.5071666666666599</v>
      </c>
      <c r="LB1373">
        <v>2.35716666666666</v>
      </c>
      <c r="LC1373">
        <v>2.1363333333333299</v>
      </c>
      <c r="LD1373">
        <v>1.8779999999999999</v>
      </c>
      <c r="LE1373">
        <v>1.6446666666666601</v>
      </c>
      <c r="LF1373">
        <v>1.4404999999999999</v>
      </c>
      <c r="LG1373">
        <v>1.28633333333333</v>
      </c>
      <c r="LH1373">
        <v>1.11133333333333</v>
      </c>
      <c r="LI1373">
        <v>0.90300000000000102</v>
      </c>
      <c r="LJ1373">
        <v>0.64883333333333504</v>
      </c>
      <c r="LK1373">
        <v>0.34466666666666701</v>
      </c>
      <c r="LL1373">
        <v>7.8000000000001096E-2</v>
      </c>
      <c r="LM1373">
        <v>-0.105333333333333</v>
      </c>
      <c r="LN1373">
        <v>-0.221999999999998</v>
      </c>
      <c r="LO1373">
        <v>-0.30533333333333201</v>
      </c>
      <c r="LP1373">
        <v>-0.35949999999999699</v>
      </c>
      <c r="LQ1373">
        <v>-0.29699999999999899</v>
      </c>
      <c r="LR1373">
        <v>-0.113666666666662</v>
      </c>
      <c r="LS1373">
        <v>2.8000000000002499E-2</v>
      </c>
      <c r="LT1373">
        <v>-3.86666666666627E-2</v>
      </c>
      <c r="LU1373">
        <v>-0.26783333333333198</v>
      </c>
      <c r="LV1373">
        <v>-0.44699999999999901</v>
      </c>
      <c r="LW1373">
        <v>-0.51783333333333204</v>
      </c>
      <c r="LX1373">
        <v>-0.46783333333333099</v>
      </c>
      <c r="LY1373">
        <v>-0.41366666666666602</v>
      </c>
      <c r="LZ1373">
        <v>-0.40533333333333199</v>
      </c>
      <c r="MA1373">
        <v>-0.35949999999999899</v>
      </c>
      <c r="MB1373">
        <v>-0.23449999999999799</v>
      </c>
      <c r="MC1373">
        <v>3.00000000000018E-3</v>
      </c>
      <c r="MD1373">
        <v>0.394666666666667</v>
      </c>
      <c r="ME1373">
        <v>0.82383333333333397</v>
      </c>
      <c r="MF1373">
        <v>1.3196666666666601</v>
      </c>
      <c r="MG1373">
        <v>1.86133333333333</v>
      </c>
      <c r="MH1373">
        <v>2.3821666666666599</v>
      </c>
      <c r="MI1373">
        <v>2.8446666666666598</v>
      </c>
      <c r="MJ1373">
        <v>3.29466666666666</v>
      </c>
      <c r="MK1373">
        <v>3.7196666666666598</v>
      </c>
      <c r="ML1373">
        <v>4.2196666666666598</v>
      </c>
      <c r="MM1373">
        <v>4.6654999999999998</v>
      </c>
      <c r="MN1373">
        <v>4.9405000000000001</v>
      </c>
      <c r="MO1373">
        <v>5.0071666666666603</v>
      </c>
      <c r="MP1373">
        <v>4.9654999999999996</v>
      </c>
      <c r="MQ1373">
        <v>4.9738333333333298</v>
      </c>
      <c r="MR1373">
        <v>5.0529999999999999</v>
      </c>
      <c r="MS1373">
        <v>5.1654999999999998</v>
      </c>
      <c r="MT1373">
        <v>5.1946666666666603</v>
      </c>
      <c r="MU1373">
        <v>5.1321666666666603</v>
      </c>
      <c r="MV1373">
        <v>5.0113333333333303</v>
      </c>
      <c r="MW1373">
        <v>4.9071666666666598</v>
      </c>
      <c r="MX1373">
        <v>4.92383333333333</v>
      </c>
      <c r="MY1373">
        <v>5.04466666666666</v>
      </c>
      <c r="MZ1373">
        <v>5.2404999999999999</v>
      </c>
      <c r="NA1373">
        <v>5.42383333333333</v>
      </c>
      <c r="NB1373">
        <v>5.66966666666666</v>
      </c>
      <c r="NC1373">
        <v>5.9696666666666598</v>
      </c>
      <c r="ND1373">
        <v>6.3029999999999999</v>
      </c>
      <c r="NE1373">
        <v>6.5655000000000001</v>
      </c>
      <c r="NF1373">
        <v>6.7196666666666598</v>
      </c>
      <c r="NG1373">
        <v>6.8196666666666603</v>
      </c>
      <c r="NH1373">
        <v>6.9321666666666601</v>
      </c>
      <c r="NI1373">
        <v>7.0904999999999996</v>
      </c>
      <c r="NJ1373">
        <v>7.2779999999999996</v>
      </c>
      <c r="NK1373">
        <v>7.4446666666666603</v>
      </c>
      <c r="NL1373">
        <v>7.6238333333333301</v>
      </c>
      <c r="NM1373">
        <v>7.7904999999999998</v>
      </c>
      <c r="NN1373">
        <v>7.8363333333333296</v>
      </c>
      <c r="NO1373">
        <v>7.8238333333333303</v>
      </c>
      <c r="NP1373">
        <v>7.8029999999999999</v>
      </c>
      <c r="NQ1373">
        <v>7.7613333333333303</v>
      </c>
      <c r="NR1373">
        <v>7.6363333333333303</v>
      </c>
      <c r="NS1373">
        <v>7.3738333333333301</v>
      </c>
      <c r="NT1373">
        <v>7.0863333333333296</v>
      </c>
      <c r="NU1373">
        <v>6.7238333333333298</v>
      </c>
      <c r="NV1373">
        <v>6.3821666666666603</v>
      </c>
      <c r="NW1373">
        <v>6.0321666666666598</v>
      </c>
      <c r="NX1373">
        <v>5.6405000000000003</v>
      </c>
      <c r="NY1373">
        <v>5.1613333333333298</v>
      </c>
      <c r="NZ1373">
        <v>4.6405000000000003</v>
      </c>
      <c r="OA1373">
        <v>4.1196666666666601</v>
      </c>
      <c r="OB1373">
        <v>3.7154999999999898</v>
      </c>
      <c r="OC1373">
        <v>3.33633333333333</v>
      </c>
      <c r="OD1373">
        <v>2.9446666666666599</v>
      </c>
      <c r="OE1373">
        <v>2.5154999999999998</v>
      </c>
      <c r="OF1373">
        <v>2.0655000000000001</v>
      </c>
      <c r="OG1373">
        <v>1.72383333333333</v>
      </c>
      <c r="OH1373">
        <v>1.4530000000000001</v>
      </c>
      <c r="OI1373">
        <v>1.2488333333333299</v>
      </c>
      <c r="OJ1373">
        <v>1.0654999999999999</v>
      </c>
      <c r="OK1373">
        <v>0.94883333333333497</v>
      </c>
      <c r="OL1373">
        <v>0.82800000000000096</v>
      </c>
      <c r="OM1373">
        <v>0.76966666666666805</v>
      </c>
      <c r="ON1373">
        <v>0.753</v>
      </c>
      <c r="OO1373">
        <v>0.83216666666666705</v>
      </c>
      <c r="OP1373">
        <v>0.84050000000000102</v>
      </c>
      <c r="OQ1373">
        <v>0.83216666666666705</v>
      </c>
      <c r="OR1373">
        <v>0.84050000000000002</v>
      </c>
      <c r="OS1373">
        <v>0.94466666666666799</v>
      </c>
      <c r="OT1373">
        <v>1.2030000000000001</v>
      </c>
      <c r="OU1373">
        <v>1.5071666666666601</v>
      </c>
      <c r="OV1373">
        <v>1.8779999999999999</v>
      </c>
      <c r="OW1373">
        <v>2.3238333333333299</v>
      </c>
      <c r="OX1373">
        <v>2.8113333333333301</v>
      </c>
      <c r="OY1373">
        <v>3.33633333333333</v>
      </c>
      <c r="OZ1373">
        <v>3.7863333333333302</v>
      </c>
      <c r="PA1373">
        <v>4.1446666666666596</v>
      </c>
      <c r="PB1373">
        <v>4.3196666666666603</v>
      </c>
      <c r="PC1373">
        <v>4.3280000000000003</v>
      </c>
      <c r="PD1373">
        <v>4.2779999999999996</v>
      </c>
      <c r="PE1373">
        <v>4.1613333333333298</v>
      </c>
      <c r="PF1373">
        <v>3.9738333333333302</v>
      </c>
      <c r="PG1373">
        <v>3.7488333333333301</v>
      </c>
      <c r="PH1373">
        <v>3.3738333333333301</v>
      </c>
      <c r="PI1373">
        <v>3.0571666666666601</v>
      </c>
      <c r="PJ1373">
        <v>2.91966666666666</v>
      </c>
      <c r="PK1373">
        <v>2.9655</v>
      </c>
      <c r="PL1373">
        <v>2.96133333333333</v>
      </c>
      <c r="PM1373">
        <v>2.9988333333333301</v>
      </c>
      <c r="PN1373">
        <v>2.92383333333333</v>
      </c>
      <c r="PO1373">
        <v>2.8279999999999998</v>
      </c>
      <c r="PP1373">
        <v>2.7071666666666601</v>
      </c>
      <c r="PQ1373">
        <v>2.6280000000000001</v>
      </c>
      <c r="PR1373">
        <v>2.6988333333333299</v>
      </c>
      <c r="PS1373">
        <v>2.8321666666666601</v>
      </c>
      <c r="PT1373">
        <v>3.0529999999999999</v>
      </c>
      <c r="PU1373">
        <v>3.2280000000000002</v>
      </c>
      <c r="PV1373">
        <v>3.39883333333333</v>
      </c>
      <c r="PW1373">
        <v>3.5738333333333299</v>
      </c>
      <c r="PX1373">
        <v>3.7613333333333299</v>
      </c>
      <c r="PY1373">
        <v>3.9321666666666601</v>
      </c>
      <c r="PZ1373">
        <v>4.1238333333333301</v>
      </c>
      <c r="QA1373">
        <v>4.29883333333333</v>
      </c>
      <c r="QB1373">
        <v>4.36133333333333</v>
      </c>
      <c r="QC1373">
        <v>4.3029999999999999</v>
      </c>
      <c r="QD1373">
        <v>4.2196666666666598</v>
      </c>
      <c r="QE1373">
        <v>4.10716666666666</v>
      </c>
      <c r="QF1373">
        <v>3.9363333333333301</v>
      </c>
      <c r="QG1373">
        <v>3.6238333333333301</v>
      </c>
      <c r="QH1373">
        <v>3.2404999999999999</v>
      </c>
      <c r="QI1373">
        <v>2.8279999999999998</v>
      </c>
      <c r="QJ1373">
        <v>2.4946666666666601</v>
      </c>
      <c r="QK1373">
        <v>2.23216666666666</v>
      </c>
      <c r="QL1373">
        <v>1.9321666666666599</v>
      </c>
      <c r="QM1373">
        <v>1.60716666666666</v>
      </c>
      <c r="QN1373">
        <v>1.2071666666666601</v>
      </c>
      <c r="QO1373">
        <v>0.76133333333333497</v>
      </c>
      <c r="QP1373">
        <v>0.29883333333333401</v>
      </c>
      <c r="QQ1373">
        <v>-0.176166666666665</v>
      </c>
      <c r="QR1373">
        <v>-0.70116666666666505</v>
      </c>
      <c r="QS1373">
        <v>-1.3053333333333299</v>
      </c>
      <c r="QT1373">
        <v>-1.9469999999999901</v>
      </c>
      <c r="QU1373">
        <v>-2.5636666666666601</v>
      </c>
      <c r="QV1373">
        <v>-2.9844999999999899</v>
      </c>
      <c r="QW1373">
        <v>-3.2011666666666598</v>
      </c>
      <c r="QX1373">
        <v>-3.2344999999999899</v>
      </c>
      <c r="QY1373">
        <v>-3.08449999999999</v>
      </c>
      <c r="QZ1373">
        <v>-2.9719999999999902</v>
      </c>
      <c r="RA1373">
        <v>-2.8178333333333301</v>
      </c>
      <c r="RB1373">
        <v>-2.78033333333333</v>
      </c>
      <c r="RC1373">
        <v>-2.8136666666666601</v>
      </c>
      <c r="RD1373">
        <v>-2.90116666666666</v>
      </c>
      <c r="RE1373">
        <v>-3.1761666666666599</v>
      </c>
      <c r="RF1373">
        <v>-3.597</v>
      </c>
      <c r="RG1373">
        <v>-4.0761666666666603</v>
      </c>
      <c r="RH1373">
        <v>-4.5011666666666601</v>
      </c>
      <c r="RI1373">
        <v>-4.8636666666666599</v>
      </c>
      <c r="RJ1373">
        <v>-5.2344999999999997</v>
      </c>
      <c r="RK1373">
        <v>-5.5011666666666601</v>
      </c>
      <c r="RL1373">
        <v>-5.6511666666666596</v>
      </c>
      <c r="RM1373">
        <v>-5.7844999999999898</v>
      </c>
      <c r="RN1373">
        <v>-5.8553333333333297</v>
      </c>
      <c r="RO1373">
        <v>-5.8803333333333301</v>
      </c>
      <c r="RP1373">
        <v>-5.9094999999999898</v>
      </c>
      <c r="RQ1373">
        <v>-5.8928333333333303</v>
      </c>
      <c r="RR1373">
        <v>-5.7594999999999903</v>
      </c>
      <c r="RS1373">
        <v>-5.4886666666666599</v>
      </c>
      <c r="RT1373">
        <v>-5.0719999999999903</v>
      </c>
      <c r="RU1373">
        <v>-4.6678333333333297</v>
      </c>
      <c r="RV1373">
        <v>-4.2553333333333301</v>
      </c>
      <c r="RW1373">
        <v>-3.8761666666666601</v>
      </c>
      <c r="RX1373">
        <v>-3.5011666666666601</v>
      </c>
      <c r="RY1373">
        <v>-3.1136666666666599</v>
      </c>
      <c r="RZ1373">
        <v>-2.71783333333333</v>
      </c>
      <c r="SA1373">
        <v>-2.3844999999999898</v>
      </c>
      <c r="SB1373">
        <v>-2.0803333333333298</v>
      </c>
      <c r="SC1373">
        <v>-1.7386666666666599</v>
      </c>
      <c r="SD1373">
        <v>-1.39283333333333</v>
      </c>
      <c r="SE1373">
        <v>-1.10116666666666</v>
      </c>
      <c r="SF1373">
        <v>-0.90116666666666401</v>
      </c>
      <c r="SG1373">
        <v>-0.72199999999999798</v>
      </c>
      <c r="SH1373">
        <v>-0.54283333333333295</v>
      </c>
      <c r="SI1373">
        <v>-0.29699999999999799</v>
      </c>
      <c r="SJ1373">
        <v>8.2166666666667595E-2</v>
      </c>
      <c r="SK1373">
        <v>0.51550000000000196</v>
      </c>
      <c r="SL1373">
        <v>1.0029999999999999</v>
      </c>
      <c r="SM1373">
        <v>1.5071666666666601</v>
      </c>
      <c r="SN1373">
        <v>2.1238333333333301</v>
      </c>
      <c r="SO1373">
        <v>2.83633333333333</v>
      </c>
      <c r="SP1373">
        <v>3.5363333333333302</v>
      </c>
      <c r="SQ1373">
        <v>4.0904999999999996</v>
      </c>
      <c r="SR1373">
        <v>4.4904999999999999</v>
      </c>
      <c r="SS1373">
        <v>4.7446666666666601</v>
      </c>
      <c r="ST1373">
        <v>4.9029999999999996</v>
      </c>
      <c r="SU1373">
        <v>4.98633333333333</v>
      </c>
      <c r="SV1373">
        <v>4.9279999999999999</v>
      </c>
      <c r="SW1373">
        <v>4.8404999999999996</v>
      </c>
      <c r="SX1373">
        <v>4.73633333333333</v>
      </c>
      <c r="SY1373">
        <v>4.54466666666666</v>
      </c>
      <c r="SZ1373">
        <v>4.2404999999999999</v>
      </c>
      <c r="TA1373">
        <v>3.7863333333333302</v>
      </c>
      <c r="TB1373">
        <v>3.46133333333333</v>
      </c>
      <c r="TC1373">
        <v>3.2530000000000001</v>
      </c>
      <c r="TD1373">
        <v>3.1946666666666599</v>
      </c>
      <c r="TE1373">
        <v>3.2821666666666598</v>
      </c>
      <c r="TF1373">
        <v>3.5113333333333299</v>
      </c>
      <c r="TG1373">
        <v>3.8279999999999998</v>
      </c>
      <c r="TH1373">
        <v>4.23633333333333</v>
      </c>
      <c r="TI1373">
        <v>4.6446666666666596</v>
      </c>
      <c r="TJ1373">
        <v>5.1321666666666603</v>
      </c>
      <c r="TK1373">
        <v>5.5904999999999996</v>
      </c>
      <c r="TL1373">
        <v>6.0113333333333303</v>
      </c>
      <c r="TM1373">
        <v>6.2446666666666699</v>
      </c>
      <c r="TN1373">
        <v>6.2571666666666603</v>
      </c>
      <c r="TO1373">
        <v>6.0654999999999903</v>
      </c>
      <c r="TP1373">
        <v>5.7738333333333296</v>
      </c>
      <c r="TQ1373">
        <v>5.4321666666666601</v>
      </c>
      <c r="TR1373">
        <v>5.0863333333333296</v>
      </c>
      <c r="TS1373">
        <v>4.6863333333333301</v>
      </c>
      <c r="TT1373">
        <v>4.3696666666666601</v>
      </c>
      <c r="TU1373">
        <v>4.1238333333333301</v>
      </c>
      <c r="TV1373">
        <v>4.0655000000000001</v>
      </c>
      <c r="TW1373">
        <v>4.2655000000000003</v>
      </c>
      <c r="TX1373">
        <v>4.6613333333333298</v>
      </c>
      <c r="TY1373">
        <v>5.16966666666666</v>
      </c>
      <c r="TZ1373">
        <v>5.8029999999999999</v>
      </c>
      <c r="UA1373">
        <v>6.54883333333333</v>
      </c>
      <c r="UB1373">
        <v>7.2571666666666603</v>
      </c>
      <c r="UC1373">
        <v>7.8446666666666598</v>
      </c>
      <c r="UD1373">
        <v>8.3571666666666609</v>
      </c>
      <c r="UE1373">
        <v>8.8405000000000005</v>
      </c>
      <c r="UF1373">
        <v>9.3279999999999994</v>
      </c>
      <c r="UG1373">
        <v>9.7863333333333298</v>
      </c>
      <c r="UH1373">
        <v>10.198833333333299</v>
      </c>
      <c r="UI1373">
        <v>10.6154999999999</v>
      </c>
      <c r="UJ1373">
        <v>10.9946666666666</v>
      </c>
      <c r="UK1373">
        <v>11.353</v>
      </c>
      <c r="UL1373">
        <v>11.6613333333333</v>
      </c>
      <c r="UM1373">
        <v>11.9738333333333</v>
      </c>
      <c r="UN1373">
        <v>12.228</v>
      </c>
      <c r="UO1373">
        <v>12.4613333333333</v>
      </c>
      <c r="UP1373">
        <v>12.6488333333333</v>
      </c>
      <c r="UQ1373">
        <v>12.798833333333301</v>
      </c>
      <c r="UR1373">
        <v>12.890499999999999</v>
      </c>
      <c r="US1373">
        <v>12.9613333333333</v>
      </c>
      <c r="UT1373">
        <v>13.0571666666666</v>
      </c>
      <c r="UU1373">
        <v>13.153</v>
      </c>
      <c r="UV1373">
        <v>13.278</v>
      </c>
    </row>
    <row r="1374" spans="1:568" x14ac:dyDescent="0.55000000000000004">
      <c r="A1374" s="2" t="str">
        <f>+IFERROR(VLOOKUP(df_norm[[#This Row],[Sujeto_x]],particip_x_grupo[],2,0),"REVISAR")</f>
        <v>Grupo identidad</v>
      </c>
      <c r="B1374">
        <v>1372</v>
      </c>
      <c r="C1374" t="s">
        <v>36</v>
      </c>
      <c r="D1374" t="s">
        <v>27</v>
      </c>
      <c r="E1374" t="s">
        <v>30</v>
      </c>
      <c r="F1374" t="s">
        <v>9</v>
      </c>
      <c r="G1374">
        <v>4.3222499999999897</v>
      </c>
      <c r="H1374">
        <v>4.6389166666666597</v>
      </c>
      <c r="I1374">
        <v>4.85558333333333</v>
      </c>
      <c r="J1374">
        <v>4.9305833333333302</v>
      </c>
      <c r="K1374">
        <v>4.8597499999999902</v>
      </c>
      <c r="L1374">
        <v>4.7389166666666602</v>
      </c>
      <c r="M1374">
        <v>4.6555833333333299</v>
      </c>
      <c r="N1374">
        <v>4.6097499999999902</v>
      </c>
      <c r="O1374">
        <v>4.5680833333333304</v>
      </c>
      <c r="P1374">
        <v>4.4555833333333297</v>
      </c>
      <c r="Q1374">
        <v>4.3180833333333304</v>
      </c>
      <c r="R1374">
        <v>4.1847499999999904</v>
      </c>
      <c r="S1374">
        <v>4.0514166666666602</v>
      </c>
      <c r="T1374">
        <v>3.80974999999999</v>
      </c>
      <c r="U1374">
        <v>3.43474999999999</v>
      </c>
      <c r="V1374">
        <v>3.0055833333333299</v>
      </c>
      <c r="W1374">
        <v>2.6430833333333301</v>
      </c>
      <c r="X1374">
        <v>2.4222499999999898</v>
      </c>
      <c r="Y1374">
        <v>2.3597499999999898</v>
      </c>
      <c r="Z1374">
        <v>2.41391666666666</v>
      </c>
      <c r="AA1374">
        <v>2.4014166666666599</v>
      </c>
      <c r="AB1374">
        <v>2.4722499999999901</v>
      </c>
      <c r="AC1374">
        <v>2.6139166666666598</v>
      </c>
      <c r="AD1374">
        <v>2.8055833333333302</v>
      </c>
      <c r="AE1374">
        <v>2.93891666666666</v>
      </c>
      <c r="AF1374">
        <v>2.9055833333333299</v>
      </c>
      <c r="AG1374">
        <v>2.7764166666666599</v>
      </c>
      <c r="AH1374">
        <v>2.6389166666666601</v>
      </c>
      <c r="AI1374">
        <v>2.4555833333333301</v>
      </c>
      <c r="AJ1374">
        <v>2.1430833333333301</v>
      </c>
      <c r="AK1374">
        <v>1.66808333333333</v>
      </c>
      <c r="AL1374">
        <v>0.97224999999999895</v>
      </c>
      <c r="AM1374">
        <v>0.118083333333332</v>
      </c>
      <c r="AN1374">
        <v>-0.79441666666666799</v>
      </c>
      <c r="AO1374">
        <v>-1.75691666666666</v>
      </c>
      <c r="AP1374">
        <v>-2.6485833333333302</v>
      </c>
      <c r="AQ1374">
        <v>-3.5610833333333298</v>
      </c>
      <c r="AR1374">
        <v>-4.4902499999999996</v>
      </c>
      <c r="AS1374">
        <v>-5.4360833333333298</v>
      </c>
      <c r="AT1374">
        <v>-6.2860833333333304</v>
      </c>
      <c r="AU1374">
        <v>-6.9902499999999996</v>
      </c>
      <c r="AV1374">
        <v>-7.4985833333333298</v>
      </c>
      <c r="AW1374">
        <v>-7.8360833333333302</v>
      </c>
      <c r="AX1374">
        <v>-8.0610833333333307</v>
      </c>
      <c r="AY1374">
        <v>-8.26941666666667</v>
      </c>
      <c r="AZ1374">
        <v>-8.5027500000000007</v>
      </c>
      <c r="BA1374">
        <v>-8.69858333333333</v>
      </c>
      <c r="BB1374">
        <v>-8.9069166666666693</v>
      </c>
      <c r="BC1374">
        <v>-9.0944166666666693</v>
      </c>
      <c r="BD1374">
        <v>-9.3569166666666597</v>
      </c>
      <c r="BE1374">
        <v>-9.5569166666666607</v>
      </c>
      <c r="BF1374">
        <v>-9.8652499999999996</v>
      </c>
      <c r="BG1374">
        <v>-10.14025</v>
      </c>
      <c r="BH1374">
        <v>-10.269416666666601</v>
      </c>
      <c r="BI1374">
        <v>-10.298583333333299</v>
      </c>
      <c r="BJ1374">
        <v>-10.26525</v>
      </c>
      <c r="BK1374">
        <v>-10.3194166666666</v>
      </c>
      <c r="BL1374">
        <v>-10.423583333333299</v>
      </c>
      <c r="BM1374">
        <v>-10.5069166666666</v>
      </c>
      <c r="BN1374">
        <v>-10.5360833333333</v>
      </c>
      <c r="BO1374">
        <v>-10.373583333333301</v>
      </c>
      <c r="BP1374">
        <v>-10.1194166666666</v>
      </c>
      <c r="BQ1374">
        <v>-9.88608333333333</v>
      </c>
      <c r="BR1374">
        <v>-9.7444166666666696</v>
      </c>
      <c r="BS1374">
        <v>-9.57358333333333</v>
      </c>
      <c r="BT1374">
        <v>-9.3610833333333296</v>
      </c>
      <c r="BU1374">
        <v>-9.0235833333333293</v>
      </c>
      <c r="BV1374">
        <v>-8.5277499999999993</v>
      </c>
      <c r="BW1374">
        <v>-7.8652499999999996</v>
      </c>
      <c r="BX1374">
        <v>-7.1777499999999996</v>
      </c>
      <c r="BY1374">
        <v>-6.5027499999999998</v>
      </c>
      <c r="BZ1374">
        <v>-5.8319166666666602</v>
      </c>
      <c r="CA1374">
        <v>-5.1110833333333296</v>
      </c>
      <c r="CB1374">
        <v>-4.38191666666666</v>
      </c>
      <c r="CC1374">
        <v>-3.8110833333333298</v>
      </c>
      <c r="CD1374">
        <v>-3.4069166666666599</v>
      </c>
      <c r="CE1374">
        <v>-3.1277499999999998</v>
      </c>
      <c r="CF1374">
        <v>-2.8444166666666599</v>
      </c>
      <c r="CG1374">
        <v>-2.6027499999999999</v>
      </c>
      <c r="CH1374">
        <v>-2.2860833333333299</v>
      </c>
      <c r="CI1374">
        <v>-1.89441666666666</v>
      </c>
      <c r="CJ1374">
        <v>-1.4235833333333301</v>
      </c>
      <c r="CK1374">
        <v>-0.96941666666666904</v>
      </c>
      <c r="CL1374">
        <v>-0.50691666666666801</v>
      </c>
      <c r="CM1374">
        <v>3.4749999999997401E-2</v>
      </c>
      <c r="CN1374">
        <v>0.68474999999999697</v>
      </c>
      <c r="CO1374">
        <v>1.4055833333333301</v>
      </c>
      <c r="CP1374">
        <v>2.1430833333333301</v>
      </c>
      <c r="CQ1374">
        <v>2.7972499999999898</v>
      </c>
      <c r="CR1374">
        <v>3.4430833333333299</v>
      </c>
      <c r="CS1374">
        <v>3.8972499999999899</v>
      </c>
      <c r="CT1374">
        <v>4.1972499999999897</v>
      </c>
      <c r="CU1374">
        <v>4.3264166666666597</v>
      </c>
      <c r="CV1374">
        <v>4.3680833333333302</v>
      </c>
      <c r="CW1374">
        <v>4.35141666666666</v>
      </c>
      <c r="CX1374">
        <v>4.1889166666666604</v>
      </c>
      <c r="CY1374">
        <v>3.8222499999999902</v>
      </c>
      <c r="CZ1374">
        <v>3.3389166666666599</v>
      </c>
      <c r="DA1374">
        <v>2.8055833333333302</v>
      </c>
      <c r="DB1374">
        <v>2.29308333333333</v>
      </c>
      <c r="DC1374">
        <v>1.8180833333333299</v>
      </c>
      <c r="DD1374">
        <v>1.30975</v>
      </c>
      <c r="DE1374">
        <v>0.80974999999999897</v>
      </c>
      <c r="DF1374">
        <v>0.25974999999999798</v>
      </c>
      <c r="DG1374">
        <v>-0.36525000000000202</v>
      </c>
      <c r="DH1374">
        <v>-0.93191666666666795</v>
      </c>
      <c r="DI1374">
        <v>-1.39441666666666</v>
      </c>
      <c r="DJ1374">
        <v>-1.8069166666666601</v>
      </c>
      <c r="DK1374">
        <v>-2.26525</v>
      </c>
      <c r="DL1374">
        <v>-2.81941666666666</v>
      </c>
      <c r="DM1374">
        <v>-3.4194166666666601</v>
      </c>
      <c r="DN1374">
        <v>-4.0652499999999998</v>
      </c>
      <c r="DO1374">
        <v>-4.7235833333333304</v>
      </c>
      <c r="DP1374">
        <v>-5.4152500000000003</v>
      </c>
      <c r="DQ1374">
        <v>-6.1027500000000003</v>
      </c>
      <c r="DR1374">
        <v>-6.7735833333333302</v>
      </c>
      <c r="DS1374">
        <v>-7.4610833333333302</v>
      </c>
      <c r="DT1374">
        <v>-8.1527499999999993</v>
      </c>
      <c r="DU1374">
        <v>-8.8735833333333307</v>
      </c>
      <c r="DV1374">
        <v>-9.57358333333333</v>
      </c>
      <c r="DW1374">
        <v>-10.294416666666599</v>
      </c>
      <c r="DX1374">
        <v>-11.01525</v>
      </c>
      <c r="DY1374">
        <v>-11.686083333333301</v>
      </c>
      <c r="DZ1374">
        <v>-12.277749999999999</v>
      </c>
      <c r="EA1374">
        <v>-12.8694166666666</v>
      </c>
      <c r="EB1374">
        <v>-13.4444166666666</v>
      </c>
      <c r="EC1374">
        <v>-13.99025</v>
      </c>
      <c r="ED1374">
        <v>-14.49025</v>
      </c>
      <c r="EE1374">
        <v>-14.840249999999999</v>
      </c>
      <c r="EF1374">
        <v>-15.1194166666666</v>
      </c>
      <c r="EG1374">
        <v>-15.4069166666666</v>
      </c>
      <c r="EH1374">
        <v>-15.6819166666666</v>
      </c>
      <c r="EI1374">
        <v>-15.8694166666666</v>
      </c>
      <c r="EJ1374">
        <v>-15.894416666666601</v>
      </c>
      <c r="EK1374">
        <v>-15.7860833333333</v>
      </c>
      <c r="EL1374">
        <v>-15.519416666666601</v>
      </c>
      <c r="EM1374">
        <v>-15.123583333333301</v>
      </c>
      <c r="EN1374">
        <v>-14.669416666666599</v>
      </c>
      <c r="EO1374">
        <v>-14.0985833333333</v>
      </c>
      <c r="EP1374">
        <v>-13.36525</v>
      </c>
      <c r="EQ1374">
        <v>-12.356916666666599</v>
      </c>
      <c r="ER1374">
        <v>-11.2194166666666</v>
      </c>
      <c r="ES1374">
        <v>-10.023583333333301</v>
      </c>
      <c r="ET1374">
        <v>-8.7860833333333304</v>
      </c>
      <c r="EU1374">
        <v>-7.5277500000000002</v>
      </c>
      <c r="EV1374">
        <v>-6.3735833333333298</v>
      </c>
      <c r="EW1374">
        <v>-5.32358333333333</v>
      </c>
      <c r="EX1374">
        <v>-4.3360833333333302</v>
      </c>
      <c r="EY1374">
        <v>-3.3610833333333301</v>
      </c>
      <c r="EZ1374">
        <v>-2.5194166666666602</v>
      </c>
      <c r="FA1374">
        <v>-1.88608333333333</v>
      </c>
      <c r="FB1374">
        <v>-1.49858333333333</v>
      </c>
      <c r="FC1374">
        <v>-1.24858333333333</v>
      </c>
      <c r="FD1374">
        <v>-0.98191666666666799</v>
      </c>
      <c r="FE1374">
        <v>-0.67358333333333498</v>
      </c>
      <c r="FF1374">
        <v>-0.36525000000000202</v>
      </c>
      <c r="FG1374">
        <v>-6.9416666666668E-2</v>
      </c>
      <c r="FH1374">
        <v>0.255583333333332</v>
      </c>
      <c r="FI1374">
        <v>0.66391666666666505</v>
      </c>
      <c r="FJ1374">
        <v>1.2139166666666601</v>
      </c>
      <c r="FK1374">
        <v>1.8805833333333299</v>
      </c>
      <c r="FL1374">
        <v>2.6389166666666601</v>
      </c>
      <c r="FM1374">
        <v>3.4639166666666599</v>
      </c>
      <c r="FN1374">
        <v>4.2764166666666599</v>
      </c>
      <c r="FO1374">
        <v>4.9930833333333302</v>
      </c>
      <c r="FP1374">
        <v>5.5805833333333297</v>
      </c>
      <c r="FQ1374">
        <v>5.9305833333333204</v>
      </c>
      <c r="FR1374">
        <v>6.0305833333333299</v>
      </c>
      <c r="FS1374">
        <v>5.8430833333333299</v>
      </c>
      <c r="FT1374">
        <v>5.4347499999999904</v>
      </c>
      <c r="FU1374">
        <v>4.98058333333333</v>
      </c>
      <c r="FV1374">
        <v>4.4389166666666604</v>
      </c>
      <c r="FW1374">
        <v>3.7639166666666601</v>
      </c>
      <c r="FX1374">
        <v>3.0305833333333299</v>
      </c>
      <c r="FY1374">
        <v>2.2347499999999898</v>
      </c>
      <c r="FZ1374">
        <v>1.4680833333333301</v>
      </c>
      <c r="GA1374">
        <v>0.75974999999999804</v>
      </c>
      <c r="GB1374">
        <v>8.8916666666664604E-2</v>
      </c>
      <c r="GC1374">
        <v>-0.56941666666666801</v>
      </c>
      <c r="GD1374">
        <v>-1.1694166666666601</v>
      </c>
      <c r="GE1374">
        <v>-1.6152500000000001</v>
      </c>
      <c r="GF1374">
        <v>-1.8402499999999999</v>
      </c>
      <c r="GG1374">
        <v>-1.96108333333333</v>
      </c>
      <c r="GH1374">
        <v>-2.0652499999999998</v>
      </c>
      <c r="GI1374">
        <v>-2.20275</v>
      </c>
      <c r="GJ1374">
        <v>-2.3402500000000002</v>
      </c>
      <c r="GK1374">
        <v>-2.4110833333333299</v>
      </c>
      <c r="GL1374">
        <v>-2.4235833333333301</v>
      </c>
      <c r="GM1374">
        <v>-2.4610833333333302</v>
      </c>
      <c r="GN1374">
        <v>-2.57775</v>
      </c>
      <c r="GO1374">
        <v>-2.7819166666666599</v>
      </c>
      <c r="GP1374">
        <v>-3.0277500000000002</v>
      </c>
      <c r="GQ1374">
        <v>-3.3360833333333302</v>
      </c>
      <c r="GR1374">
        <v>-3.6235833333333298</v>
      </c>
      <c r="GS1374">
        <v>-3.8777499999999998</v>
      </c>
      <c r="GT1374">
        <v>-4.07775</v>
      </c>
      <c r="GU1374">
        <v>-4.2319166666666597</v>
      </c>
      <c r="GV1374">
        <v>-4.3569166666666597</v>
      </c>
      <c r="GW1374">
        <v>-4.4069166666666604</v>
      </c>
      <c r="GX1374">
        <v>-4.26108333333333</v>
      </c>
      <c r="GY1374">
        <v>-3.94858333333333</v>
      </c>
      <c r="GZ1374">
        <v>-3.4194166666666601</v>
      </c>
      <c r="HA1374">
        <v>-2.6860833333333298</v>
      </c>
      <c r="HB1374">
        <v>-1.70275</v>
      </c>
      <c r="HC1374">
        <v>-0.50691666666666801</v>
      </c>
      <c r="HD1374">
        <v>0.738916666666664</v>
      </c>
      <c r="HE1374">
        <v>1.9639166666666601</v>
      </c>
      <c r="HF1374">
        <v>3.0930833333333299</v>
      </c>
      <c r="HG1374">
        <v>4.10141666666666</v>
      </c>
      <c r="HH1374">
        <v>4.9555833333333297</v>
      </c>
      <c r="HI1374">
        <v>5.6472499999999899</v>
      </c>
      <c r="HJ1374">
        <v>6.1097499999999902</v>
      </c>
      <c r="HK1374">
        <v>6.3139166666666604</v>
      </c>
      <c r="HL1374">
        <v>6.3055833333333302</v>
      </c>
      <c r="HM1374">
        <v>6.1180833333333302</v>
      </c>
      <c r="HN1374">
        <v>5.7514166666666604</v>
      </c>
      <c r="HO1374">
        <v>5.2097499999999899</v>
      </c>
      <c r="HP1374">
        <v>4.5722499999999897</v>
      </c>
      <c r="HQ1374">
        <v>3.8930833333333301</v>
      </c>
      <c r="HR1374">
        <v>3.1930833333333299</v>
      </c>
      <c r="HS1374">
        <v>2.5097499999999902</v>
      </c>
      <c r="HT1374">
        <v>1.98891666666666</v>
      </c>
      <c r="HU1374">
        <v>1.6597499999999901</v>
      </c>
      <c r="HV1374">
        <v>1.55974999999999</v>
      </c>
      <c r="HW1374">
        <v>1.61391666666666</v>
      </c>
      <c r="HX1374">
        <v>1.80141666666666</v>
      </c>
      <c r="HY1374">
        <v>2.1180833333333302</v>
      </c>
      <c r="HZ1374">
        <v>2.5347499999999901</v>
      </c>
      <c r="IA1374">
        <v>2.91808333333333</v>
      </c>
      <c r="IB1374">
        <v>3.2014166666666601</v>
      </c>
      <c r="IC1374">
        <v>3.35558333333333</v>
      </c>
      <c r="ID1374">
        <v>3.4639166666666599</v>
      </c>
      <c r="IE1374">
        <v>3.43474999999999</v>
      </c>
      <c r="IF1374">
        <v>3.3347499999999899</v>
      </c>
      <c r="IG1374">
        <v>3.12224999999999</v>
      </c>
      <c r="IH1374">
        <v>2.8680833333333302</v>
      </c>
      <c r="II1374">
        <v>2.50141666666666</v>
      </c>
      <c r="IJ1374">
        <v>1.91808333333333</v>
      </c>
      <c r="IK1374">
        <v>1.1472499999999899</v>
      </c>
      <c r="IL1374">
        <v>0.26808333333333101</v>
      </c>
      <c r="IM1374">
        <v>-0.573583333333334</v>
      </c>
      <c r="IN1374">
        <v>-1.3694166666666601</v>
      </c>
      <c r="IO1374">
        <v>-2.1902499999999998</v>
      </c>
      <c r="IP1374">
        <v>-3.13191666666666</v>
      </c>
      <c r="IQ1374">
        <v>-4.1569166666666604</v>
      </c>
      <c r="IR1374">
        <v>-5.25691666666666</v>
      </c>
      <c r="IS1374">
        <v>-6.3652499999999996</v>
      </c>
      <c r="IT1374">
        <v>-7.38191666666666</v>
      </c>
      <c r="IU1374">
        <v>-8.2444166666666607</v>
      </c>
      <c r="IV1374">
        <v>-8.9777500000000003</v>
      </c>
      <c r="IW1374">
        <v>-9.6860833333333307</v>
      </c>
      <c r="IX1374">
        <v>-10.42775</v>
      </c>
      <c r="IY1374">
        <v>-11.22775</v>
      </c>
      <c r="IZ1374">
        <v>-12.07775</v>
      </c>
      <c r="JA1374">
        <v>-12.99025</v>
      </c>
      <c r="JB1374">
        <v>-13.89025</v>
      </c>
      <c r="JC1374">
        <v>-14.6569166666666</v>
      </c>
      <c r="JD1374">
        <v>-15.2819166666666</v>
      </c>
      <c r="JE1374">
        <v>-15.736083333333299</v>
      </c>
      <c r="JF1374">
        <v>-15.91525</v>
      </c>
      <c r="JG1374">
        <v>-15.877750000000001</v>
      </c>
      <c r="JH1374">
        <v>-15.611083333333299</v>
      </c>
      <c r="JI1374">
        <v>-15.186083333333301</v>
      </c>
      <c r="JJ1374">
        <v>-14.665249999999901</v>
      </c>
      <c r="JK1374">
        <v>-14.048583333333299</v>
      </c>
      <c r="JL1374">
        <v>-13.373583333333301</v>
      </c>
      <c r="JM1374">
        <v>-12.66525</v>
      </c>
      <c r="JN1374">
        <v>-11.940250000000001</v>
      </c>
      <c r="JO1374">
        <v>-11.10275</v>
      </c>
      <c r="JP1374">
        <v>-10.1194166666666</v>
      </c>
      <c r="JQ1374">
        <v>-9.1027500000000003</v>
      </c>
      <c r="JR1374">
        <v>-8.1777499999999996</v>
      </c>
      <c r="JS1374">
        <v>-7.4069166666666604</v>
      </c>
      <c r="JT1374">
        <v>-6.7319166666666597</v>
      </c>
      <c r="JU1374">
        <v>-6.1610833333333304</v>
      </c>
      <c r="JV1374">
        <v>-5.6444166666666602</v>
      </c>
      <c r="JW1374">
        <v>-5.1444166666666602</v>
      </c>
      <c r="JX1374">
        <v>-4.5527499999999996</v>
      </c>
      <c r="JY1374">
        <v>-3.8360833333333302</v>
      </c>
      <c r="JZ1374">
        <v>-3.07775</v>
      </c>
      <c r="KA1374">
        <v>-2.2819166666666599</v>
      </c>
      <c r="KB1374">
        <v>-1.56108333333333</v>
      </c>
      <c r="KC1374">
        <v>-0.94441666666666801</v>
      </c>
      <c r="KD1374">
        <v>-0.41108333333333202</v>
      </c>
      <c r="KE1374">
        <v>6.8083333333330096E-2</v>
      </c>
      <c r="KF1374">
        <v>0.59308333333333196</v>
      </c>
      <c r="KG1374">
        <v>1.16808333333333</v>
      </c>
      <c r="KH1374">
        <v>1.73058333333333</v>
      </c>
      <c r="KI1374">
        <v>2.2764166666666599</v>
      </c>
      <c r="KJ1374">
        <v>2.8180833333333299</v>
      </c>
      <c r="KK1374">
        <v>3.3930833333333301</v>
      </c>
      <c r="KL1374">
        <v>3.9097499999999901</v>
      </c>
      <c r="KM1374">
        <v>4.29308333333333</v>
      </c>
      <c r="KN1374">
        <v>4.6180833333333302</v>
      </c>
      <c r="KO1374">
        <v>4.9722499999999901</v>
      </c>
      <c r="KP1374">
        <v>5.3805833333333304</v>
      </c>
      <c r="KQ1374">
        <v>5.8264166666666597</v>
      </c>
      <c r="KR1374">
        <v>6.3472499999999901</v>
      </c>
      <c r="KS1374">
        <v>6.9097499999999901</v>
      </c>
      <c r="KT1374">
        <v>7.5222499999999899</v>
      </c>
      <c r="KU1374">
        <v>8.1472499999999997</v>
      </c>
      <c r="KV1374">
        <v>8.6722499999999894</v>
      </c>
      <c r="KW1374">
        <v>9.10141666666666</v>
      </c>
      <c r="KX1374">
        <v>9.3472499999999901</v>
      </c>
      <c r="KY1374">
        <v>9.41808333333333</v>
      </c>
      <c r="KZ1374">
        <v>9.3097499999999993</v>
      </c>
      <c r="LA1374">
        <v>9.1139166666666593</v>
      </c>
      <c r="LB1374">
        <v>8.8930833333333297</v>
      </c>
      <c r="LC1374">
        <v>8.5722499999999897</v>
      </c>
      <c r="LD1374">
        <v>8.2014166666666597</v>
      </c>
      <c r="LE1374">
        <v>7.8472499999999901</v>
      </c>
      <c r="LF1374">
        <v>7.5264166666666599</v>
      </c>
      <c r="LG1374">
        <v>7.1930833333333304</v>
      </c>
      <c r="LH1374">
        <v>6.85141666666666</v>
      </c>
      <c r="LI1374">
        <v>6.5139166666666597</v>
      </c>
      <c r="LJ1374">
        <v>6.1139166666666602</v>
      </c>
      <c r="LK1374">
        <v>5.7222499999999901</v>
      </c>
      <c r="LL1374">
        <v>5.35558333333333</v>
      </c>
      <c r="LM1374">
        <v>5.0305833333333299</v>
      </c>
      <c r="LN1374">
        <v>4.8097499999999904</v>
      </c>
      <c r="LO1374">
        <v>4.6347499999999897</v>
      </c>
      <c r="LP1374">
        <v>4.5347499999999901</v>
      </c>
      <c r="LQ1374">
        <v>4.5514166666666602</v>
      </c>
      <c r="LR1374">
        <v>4.6930833333333304</v>
      </c>
      <c r="LS1374">
        <v>4.8597499999999902</v>
      </c>
      <c r="LT1374">
        <v>4.8139166666666604</v>
      </c>
      <c r="LU1374">
        <v>4.6805833333333302</v>
      </c>
      <c r="LV1374">
        <v>4.6180833333333302</v>
      </c>
      <c r="LW1374">
        <v>4.7430833333333302</v>
      </c>
      <c r="LX1374">
        <v>5.0180833333333297</v>
      </c>
      <c r="LY1374">
        <v>5.2680833333333297</v>
      </c>
      <c r="LZ1374">
        <v>5.5347499999999901</v>
      </c>
      <c r="MA1374">
        <v>5.8139166666666604</v>
      </c>
      <c r="MB1374">
        <v>6.1555833333333299</v>
      </c>
      <c r="MC1374">
        <v>6.6555833333333299</v>
      </c>
      <c r="MD1374">
        <v>7.1889166666666604</v>
      </c>
      <c r="ME1374">
        <v>7.8264166666666597</v>
      </c>
      <c r="MF1374">
        <v>8.4722499999999901</v>
      </c>
      <c r="MG1374">
        <v>9.0930833333333307</v>
      </c>
      <c r="MH1374">
        <v>9.6847499999999904</v>
      </c>
      <c r="MI1374">
        <v>10.1472499999999</v>
      </c>
      <c r="MJ1374">
        <v>10.518083333333299</v>
      </c>
      <c r="MK1374">
        <v>10.868083333333299</v>
      </c>
      <c r="ML1374">
        <v>11.2889166666666</v>
      </c>
      <c r="MM1374">
        <v>11.705583333333299</v>
      </c>
      <c r="MN1374">
        <v>11.9972499999999</v>
      </c>
      <c r="MO1374">
        <v>12.1055833333333</v>
      </c>
      <c r="MP1374">
        <v>12.138916666666599</v>
      </c>
      <c r="MQ1374">
        <v>12.2555833333333</v>
      </c>
      <c r="MR1374">
        <v>12.4347499999999</v>
      </c>
      <c r="MS1374">
        <v>12.63475</v>
      </c>
      <c r="MT1374">
        <v>12.7764166666666</v>
      </c>
      <c r="MU1374">
        <v>12.9597499999999</v>
      </c>
      <c r="MV1374">
        <v>13.0680833333333</v>
      </c>
      <c r="MW1374">
        <v>13.284749999999899</v>
      </c>
      <c r="MX1374">
        <v>13.676416666666601</v>
      </c>
      <c r="MY1374">
        <v>14.1639166666666</v>
      </c>
      <c r="MZ1374">
        <v>14.680583333333299</v>
      </c>
      <c r="NA1374">
        <v>15.243083333333299</v>
      </c>
      <c r="NB1374">
        <v>15.738916666666601</v>
      </c>
      <c r="NC1374">
        <v>16.268083333333301</v>
      </c>
      <c r="ND1374">
        <v>16.805583333333299</v>
      </c>
      <c r="NE1374">
        <v>17.143083333333301</v>
      </c>
      <c r="NF1374">
        <v>17.280583333333301</v>
      </c>
      <c r="NG1374">
        <v>17.276416666666599</v>
      </c>
      <c r="NH1374">
        <v>17.213916666666599</v>
      </c>
      <c r="NI1374">
        <v>17.1889166666666</v>
      </c>
      <c r="NJ1374">
        <v>17.068083333333298</v>
      </c>
      <c r="NK1374">
        <v>16.926416666666601</v>
      </c>
      <c r="NL1374">
        <v>16.693083333333298</v>
      </c>
      <c r="NM1374">
        <v>16.3139166666666</v>
      </c>
      <c r="NN1374">
        <v>15.759749999999899</v>
      </c>
      <c r="NO1374">
        <v>15.097249999999899</v>
      </c>
      <c r="NP1374">
        <v>14.4180833333333</v>
      </c>
      <c r="NQ1374">
        <v>13.734749999999901</v>
      </c>
      <c r="NR1374">
        <v>12.997249999999999</v>
      </c>
      <c r="NS1374">
        <v>12.172249999999901</v>
      </c>
      <c r="NT1374">
        <v>11.322249999999899</v>
      </c>
      <c r="NU1374">
        <v>10.534750000000001</v>
      </c>
      <c r="NV1374">
        <v>9.8430833333333307</v>
      </c>
      <c r="NW1374">
        <v>9.2555833333333304</v>
      </c>
      <c r="NX1374">
        <v>8.7055833333333208</v>
      </c>
      <c r="NY1374">
        <v>8.1389166666666597</v>
      </c>
      <c r="NZ1374">
        <v>7.5847499999999899</v>
      </c>
      <c r="OA1374">
        <v>7.1097499999999902</v>
      </c>
      <c r="OB1374">
        <v>6.7555833333333304</v>
      </c>
      <c r="OC1374">
        <v>6.4472499999999897</v>
      </c>
      <c r="OD1374">
        <v>6.16808333333333</v>
      </c>
      <c r="OE1374">
        <v>5.78891666666666</v>
      </c>
      <c r="OF1374">
        <v>5.4264166666666602</v>
      </c>
      <c r="OG1374">
        <v>5.1514166666666599</v>
      </c>
      <c r="OH1374">
        <v>4.9264166666666602</v>
      </c>
      <c r="OI1374">
        <v>4.7180833333333299</v>
      </c>
      <c r="OJ1374">
        <v>4.5180833333333297</v>
      </c>
      <c r="OK1374">
        <v>4.29308333333333</v>
      </c>
      <c r="OL1374">
        <v>4.0514166666666602</v>
      </c>
      <c r="OM1374">
        <v>3.8555833333333198</v>
      </c>
      <c r="ON1374">
        <v>3.7972499999999898</v>
      </c>
      <c r="OO1374">
        <v>3.8597499999999898</v>
      </c>
      <c r="OP1374">
        <v>3.91808333333333</v>
      </c>
      <c r="OQ1374">
        <v>3.9639166666666599</v>
      </c>
      <c r="OR1374">
        <v>4.0597499999999904</v>
      </c>
      <c r="OS1374">
        <v>4.2680833333333297</v>
      </c>
      <c r="OT1374">
        <v>4.5597499999999904</v>
      </c>
      <c r="OU1374">
        <v>4.8972499999999899</v>
      </c>
      <c r="OV1374">
        <v>5.1889166666666604</v>
      </c>
      <c r="OW1374">
        <v>5.5222499999999899</v>
      </c>
      <c r="OX1374">
        <v>5.8472499999999901</v>
      </c>
      <c r="OY1374">
        <v>6.1889166666666604</v>
      </c>
      <c r="OZ1374">
        <v>6.4597499999999899</v>
      </c>
      <c r="PA1374">
        <v>6.6764166666666602</v>
      </c>
      <c r="PB1374">
        <v>6.7222499999999901</v>
      </c>
      <c r="PC1374">
        <v>6.72641666666666</v>
      </c>
      <c r="PD1374">
        <v>6.6347499999999897</v>
      </c>
      <c r="PE1374">
        <v>6.5222499999999899</v>
      </c>
      <c r="PF1374">
        <v>6.3264166666666597</v>
      </c>
      <c r="PG1374">
        <v>6.0514166666666602</v>
      </c>
      <c r="PH1374">
        <v>5.6347500000000004</v>
      </c>
      <c r="PI1374">
        <v>5.2680833333333297</v>
      </c>
      <c r="PJ1374">
        <v>5.0055833333333304</v>
      </c>
      <c r="PK1374">
        <v>4.8680833333333302</v>
      </c>
      <c r="PL1374">
        <v>4.7805833333333299</v>
      </c>
      <c r="PM1374">
        <v>4.6222499999999904</v>
      </c>
      <c r="PN1374">
        <v>4.4264166666666602</v>
      </c>
      <c r="PO1374">
        <v>4.2097499999999899</v>
      </c>
      <c r="PP1374">
        <v>3.99724999999999</v>
      </c>
      <c r="PQ1374">
        <v>3.85141666666666</v>
      </c>
      <c r="PR1374">
        <v>3.8014166666666598</v>
      </c>
      <c r="PS1374">
        <v>3.8305833333333301</v>
      </c>
      <c r="PT1374">
        <v>3.9014166666666599</v>
      </c>
      <c r="PU1374">
        <v>3.9930833333333302</v>
      </c>
      <c r="PV1374">
        <v>4.1264166666666604</v>
      </c>
      <c r="PW1374">
        <v>4.3014166666666602</v>
      </c>
      <c r="PX1374">
        <v>4.5055833333333304</v>
      </c>
      <c r="PY1374">
        <v>4.7555833333333304</v>
      </c>
      <c r="PZ1374">
        <v>5.0222499999999899</v>
      </c>
      <c r="QA1374">
        <v>5.2180833333333299</v>
      </c>
      <c r="QB1374">
        <v>5.3347499999999997</v>
      </c>
      <c r="QC1374">
        <v>5.3055833333333302</v>
      </c>
      <c r="QD1374">
        <v>5.23058333333333</v>
      </c>
      <c r="QE1374">
        <v>5.0639166666666604</v>
      </c>
      <c r="QF1374">
        <v>4.8180833333333304</v>
      </c>
      <c r="QG1374">
        <v>4.41808333333333</v>
      </c>
      <c r="QH1374">
        <v>3.8805833333333299</v>
      </c>
      <c r="QI1374">
        <v>3.31391666666666</v>
      </c>
      <c r="QJ1374">
        <v>2.8389166666666599</v>
      </c>
      <c r="QK1374">
        <v>2.4555833333333301</v>
      </c>
      <c r="QL1374">
        <v>2.1472499999999899</v>
      </c>
      <c r="QM1374">
        <v>1.79308333333333</v>
      </c>
      <c r="QN1374">
        <v>1.4430833333333299</v>
      </c>
      <c r="QO1374">
        <v>0.96808333333332997</v>
      </c>
      <c r="QP1374">
        <v>0.488916666666664</v>
      </c>
      <c r="QQ1374">
        <v>-4.4416666666669498E-2</v>
      </c>
      <c r="QR1374">
        <v>-0.62775000000000203</v>
      </c>
      <c r="QS1374">
        <v>-1.31108333333333</v>
      </c>
      <c r="QT1374">
        <v>-2.1194166666666598</v>
      </c>
      <c r="QU1374">
        <v>-2.9069166666666599</v>
      </c>
      <c r="QV1374">
        <v>-3.5610833333333298</v>
      </c>
      <c r="QW1374">
        <v>-4.01108333333333</v>
      </c>
      <c r="QX1374">
        <v>-4.3069166666666598</v>
      </c>
      <c r="QY1374">
        <v>-4.4360833333333298</v>
      </c>
      <c r="QZ1374">
        <v>-4.5444166666666597</v>
      </c>
      <c r="RA1374">
        <v>-4.6735833333333296</v>
      </c>
      <c r="RB1374">
        <v>-4.8735833333333298</v>
      </c>
      <c r="RC1374">
        <v>-5.0985833333333304</v>
      </c>
      <c r="RD1374">
        <v>-5.2735833333333302</v>
      </c>
      <c r="RE1374">
        <v>-5.4902499999999996</v>
      </c>
      <c r="RF1374">
        <v>-5.7277500000000003</v>
      </c>
      <c r="RG1374">
        <v>-5.8069166666666598</v>
      </c>
      <c r="RH1374">
        <v>-5.7485833333333298</v>
      </c>
      <c r="RI1374">
        <v>-5.6110833333333296</v>
      </c>
      <c r="RJ1374">
        <v>-5.39025</v>
      </c>
      <c r="RK1374">
        <v>-5.1444166666666602</v>
      </c>
      <c r="RL1374">
        <v>-4.88608333333333</v>
      </c>
      <c r="RM1374">
        <v>-4.63608333333333</v>
      </c>
      <c r="RN1374">
        <v>-4.3610833333333296</v>
      </c>
      <c r="RO1374">
        <v>-4.1860833333333298</v>
      </c>
      <c r="RP1374">
        <v>-3.9777499999999999</v>
      </c>
      <c r="RQ1374">
        <v>-3.7902499999999999</v>
      </c>
      <c r="RR1374">
        <v>-3.5485833333333301</v>
      </c>
      <c r="RS1374">
        <v>-3.14025</v>
      </c>
      <c r="RT1374">
        <v>-2.6485833333333302</v>
      </c>
      <c r="RU1374">
        <v>-2.1485833333333302</v>
      </c>
      <c r="RV1374">
        <v>-1.70691666666666</v>
      </c>
      <c r="RW1374">
        <v>-1.45275</v>
      </c>
      <c r="RX1374">
        <v>-1.31108333333333</v>
      </c>
      <c r="RY1374">
        <v>-1.26941666666666</v>
      </c>
      <c r="RZ1374">
        <v>-1.31941666666666</v>
      </c>
      <c r="SA1374">
        <v>-1.39441666666666</v>
      </c>
      <c r="SB1374">
        <v>-1.5485833333333301</v>
      </c>
      <c r="SC1374">
        <v>-1.63608333333333</v>
      </c>
      <c r="SD1374">
        <v>-1.75691666666666</v>
      </c>
      <c r="SE1374">
        <v>-1.87358333333333</v>
      </c>
      <c r="SF1374">
        <v>-1.9819166666666601</v>
      </c>
      <c r="SG1374">
        <v>-2.0485833333333301</v>
      </c>
      <c r="SH1374">
        <v>-2.0402499999999999</v>
      </c>
      <c r="SI1374">
        <v>-1.9235833333333301</v>
      </c>
      <c r="SJ1374">
        <v>-1.70275</v>
      </c>
      <c r="SK1374">
        <v>-1.4069166666666599</v>
      </c>
      <c r="SL1374">
        <v>-1.06525</v>
      </c>
      <c r="SM1374">
        <v>-0.70691666666666897</v>
      </c>
      <c r="SN1374">
        <v>-0.29025000000000301</v>
      </c>
      <c r="SO1374">
        <v>0.159749999999998</v>
      </c>
      <c r="SP1374">
        <v>0.59308333333333296</v>
      </c>
      <c r="SQ1374">
        <v>0.86808333333333099</v>
      </c>
      <c r="SR1374">
        <v>1.00141666666666</v>
      </c>
      <c r="SS1374">
        <v>1.0222499999999899</v>
      </c>
      <c r="ST1374">
        <v>0.988916666666664</v>
      </c>
      <c r="SU1374">
        <v>0.94308333333333105</v>
      </c>
      <c r="SV1374">
        <v>0.81391666666666396</v>
      </c>
      <c r="SW1374">
        <v>0.67224999999999802</v>
      </c>
      <c r="SX1374">
        <v>0.59724999999999895</v>
      </c>
      <c r="SY1374">
        <v>0.48058333333333098</v>
      </c>
      <c r="SZ1374">
        <v>0.32224999999999898</v>
      </c>
      <c r="TA1374">
        <v>8.4749999999997994E-2</v>
      </c>
      <c r="TB1374">
        <v>-3.6083333333334897E-2</v>
      </c>
      <c r="TC1374">
        <v>2.6416666666664101E-2</v>
      </c>
      <c r="TD1374">
        <v>0.21391666666666401</v>
      </c>
      <c r="TE1374">
        <v>0.59724999999999795</v>
      </c>
      <c r="TF1374">
        <v>1.0764166666666599</v>
      </c>
      <c r="TG1374">
        <v>1.6514166666666601</v>
      </c>
      <c r="TH1374">
        <v>2.2139166666666599</v>
      </c>
      <c r="TI1374">
        <v>2.72641666666666</v>
      </c>
      <c r="TJ1374">
        <v>3.1555833333333299</v>
      </c>
      <c r="TK1374">
        <v>3.5180833333333301</v>
      </c>
      <c r="TL1374">
        <v>3.6972499999999902</v>
      </c>
      <c r="TM1374">
        <v>3.6805833333333302</v>
      </c>
      <c r="TN1374">
        <v>3.4264166666666598</v>
      </c>
      <c r="TO1374">
        <v>2.9555833333333301</v>
      </c>
      <c r="TP1374">
        <v>2.35558333333333</v>
      </c>
      <c r="TQ1374">
        <v>1.7680833333333299</v>
      </c>
      <c r="TR1374">
        <v>1.1597499999999901</v>
      </c>
      <c r="TS1374">
        <v>0.50558333333333205</v>
      </c>
      <c r="TT1374">
        <v>-6.1083333333334502E-2</v>
      </c>
      <c r="TU1374">
        <v>-0.54025000000000201</v>
      </c>
      <c r="TV1374">
        <v>-0.79025000000000101</v>
      </c>
      <c r="TW1374">
        <v>-0.77358333333333495</v>
      </c>
      <c r="TX1374">
        <v>-0.52775000000000105</v>
      </c>
      <c r="TY1374">
        <v>-6.1083333333334502E-2</v>
      </c>
      <c r="TZ1374">
        <v>0.58058333333333001</v>
      </c>
      <c r="UA1374">
        <v>1.36808333333333</v>
      </c>
      <c r="UB1374">
        <v>2.1389166666666601</v>
      </c>
      <c r="UC1374">
        <v>2.85558333333333</v>
      </c>
      <c r="UD1374">
        <v>3.5180833333333301</v>
      </c>
      <c r="UE1374">
        <v>4.2180833333333201</v>
      </c>
      <c r="UF1374">
        <v>4.9014166666666599</v>
      </c>
      <c r="UG1374">
        <v>5.6264166666666604</v>
      </c>
      <c r="UH1374">
        <v>6.2639166666666597</v>
      </c>
      <c r="UI1374">
        <v>6.8722499999999904</v>
      </c>
      <c r="UJ1374">
        <v>7.4847499999999902</v>
      </c>
      <c r="UK1374">
        <v>8.0430833333333194</v>
      </c>
      <c r="UL1374">
        <v>8.6180833333333293</v>
      </c>
      <c r="UM1374">
        <v>9.1305833333333304</v>
      </c>
      <c r="UN1374">
        <v>9.5972499999999901</v>
      </c>
      <c r="UO1374">
        <v>10.030583333333301</v>
      </c>
      <c r="UP1374">
        <v>10.4347499999999</v>
      </c>
      <c r="UQ1374">
        <v>10.763916666666599</v>
      </c>
      <c r="UR1374">
        <v>11.030583333333301</v>
      </c>
      <c r="US1374">
        <v>11.330583333333299</v>
      </c>
      <c r="UT1374">
        <v>11.618083333333299</v>
      </c>
      <c r="UU1374">
        <v>11.868083333333299</v>
      </c>
      <c r="UV1374">
        <v>12.134749999999899</v>
      </c>
    </row>
    <row r="1375" spans="1:568" x14ac:dyDescent="0.55000000000000004">
      <c r="A1375" s="2" t="str">
        <f>+IFERROR(VLOOKUP(df_norm[[#This Row],[Sujeto_x]],particip_x_grupo[],2,0),"REVISAR")</f>
        <v>Grupo identidad</v>
      </c>
      <c r="B1375">
        <v>1373</v>
      </c>
      <c r="C1375" t="s">
        <v>36</v>
      </c>
      <c r="D1375" t="s">
        <v>27</v>
      </c>
      <c r="E1375" t="s">
        <v>30</v>
      </c>
      <c r="F1375" t="s">
        <v>10</v>
      </c>
      <c r="G1375">
        <v>-1.9708333333333301</v>
      </c>
      <c r="H1375">
        <v>-1.7291666666666601</v>
      </c>
      <c r="I1375">
        <v>-1.49999999999999</v>
      </c>
      <c r="J1375">
        <v>-1.3583333333333301</v>
      </c>
      <c r="K1375">
        <v>-1.2291666666666601</v>
      </c>
      <c r="L1375">
        <v>-1.07083333333333</v>
      </c>
      <c r="M1375">
        <v>-0.812499999999999</v>
      </c>
      <c r="N1375">
        <v>-0.44583333333333303</v>
      </c>
      <c r="O1375">
        <v>9.1666666666666494E-2</v>
      </c>
      <c r="P1375">
        <v>0.64583333333333204</v>
      </c>
      <c r="Q1375">
        <v>1.2208333333333301</v>
      </c>
      <c r="R1375">
        <v>1.80833333333333</v>
      </c>
      <c r="S1375">
        <v>2.3916666666666599</v>
      </c>
      <c r="T1375">
        <v>2.8374999999999999</v>
      </c>
      <c r="U1375">
        <v>3.1541666666666601</v>
      </c>
      <c r="V1375">
        <v>3.3166666666666602</v>
      </c>
      <c r="W1375">
        <v>3.4041666666666601</v>
      </c>
      <c r="X1375">
        <v>3.5750000000000002</v>
      </c>
      <c r="Y1375">
        <v>3.7250000000000001</v>
      </c>
      <c r="Z1375">
        <v>3.7250000000000001</v>
      </c>
      <c r="AA1375">
        <v>3.6041666666666599</v>
      </c>
      <c r="AB1375">
        <v>3.4624999999999901</v>
      </c>
      <c r="AC1375">
        <v>3.3624999999999901</v>
      </c>
      <c r="AD1375">
        <v>3.3458333333333301</v>
      </c>
      <c r="AE1375">
        <v>3.30833333333333</v>
      </c>
      <c r="AF1375">
        <v>3.2291666666666599</v>
      </c>
      <c r="AG1375">
        <v>3.11666666666666</v>
      </c>
      <c r="AH1375">
        <v>3.0666666666666602</v>
      </c>
      <c r="AI1375">
        <v>3.01249999999999</v>
      </c>
      <c r="AJ1375">
        <v>2.8999999999999901</v>
      </c>
      <c r="AK1375">
        <v>2.62083333333333</v>
      </c>
      <c r="AL1375">
        <v>2.2166666666666601</v>
      </c>
      <c r="AM1375">
        <v>1.61666666666666</v>
      </c>
      <c r="AN1375">
        <v>0.92500000000000004</v>
      </c>
      <c r="AO1375">
        <v>0.17499999999999999</v>
      </c>
      <c r="AP1375">
        <v>-0.52500000000000002</v>
      </c>
      <c r="AQ1375">
        <v>-1.1875</v>
      </c>
      <c r="AR1375">
        <v>-1.825</v>
      </c>
      <c r="AS1375">
        <v>-2.5083333333333302</v>
      </c>
      <c r="AT1375">
        <v>-3.12083333333333</v>
      </c>
      <c r="AU1375">
        <v>-3.6124999999999901</v>
      </c>
      <c r="AV1375">
        <v>-4.0041666666666602</v>
      </c>
      <c r="AW1375">
        <v>-4.2958333333333298</v>
      </c>
      <c r="AX1375">
        <v>-4.5958333333333297</v>
      </c>
      <c r="AY1375">
        <v>-4.87083333333333</v>
      </c>
      <c r="AZ1375">
        <v>-5.2166666666666597</v>
      </c>
      <c r="BA1375">
        <v>-5.5625</v>
      </c>
      <c r="BB1375">
        <v>-5.8916666666666604</v>
      </c>
      <c r="BC1375">
        <v>-6.1374999999999904</v>
      </c>
      <c r="BD1375">
        <v>-6.3875000000000002</v>
      </c>
      <c r="BE1375">
        <v>-6.6083333333333298</v>
      </c>
      <c r="BF1375">
        <v>-6.8541666666666599</v>
      </c>
      <c r="BG1375">
        <v>-7.0916666666666597</v>
      </c>
      <c r="BH1375">
        <v>-7.1749999999999998</v>
      </c>
      <c r="BI1375">
        <v>-7.1499999999999897</v>
      </c>
      <c r="BJ1375">
        <v>-7.1458333333333304</v>
      </c>
      <c r="BK1375">
        <v>-7.2291666666666599</v>
      </c>
      <c r="BL1375">
        <v>-7.3541666666666599</v>
      </c>
      <c r="BM1375">
        <v>-7.4874999999999998</v>
      </c>
      <c r="BN1375">
        <v>-7.49166666666666</v>
      </c>
      <c r="BO1375">
        <v>-7.30833333333333</v>
      </c>
      <c r="BP1375">
        <v>-7.0208333333333304</v>
      </c>
      <c r="BQ1375">
        <v>-6.7208333333333297</v>
      </c>
      <c r="BR1375">
        <v>-6.5249999999999897</v>
      </c>
      <c r="BS1375">
        <v>-6.3583333333333298</v>
      </c>
      <c r="BT1375">
        <v>-6.1333333333333302</v>
      </c>
      <c r="BU1375">
        <v>-5.8333333333333304</v>
      </c>
      <c r="BV1375">
        <v>-5.4124999999999899</v>
      </c>
      <c r="BW1375">
        <v>-4.8541666666666599</v>
      </c>
      <c r="BX1375">
        <v>-4.2166666666666597</v>
      </c>
      <c r="BY1375">
        <v>-3.4874999999999998</v>
      </c>
      <c r="BZ1375">
        <v>-2.7749999999999999</v>
      </c>
      <c r="CA1375">
        <v>-1.95</v>
      </c>
      <c r="CB1375">
        <v>-1.2124999999999899</v>
      </c>
      <c r="CC1375">
        <v>-0.67916666666666503</v>
      </c>
      <c r="CD1375">
        <v>-0.40833333333333299</v>
      </c>
      <c r="CE1375">
        <v>-0.31666666666666599</v>
      </c>
      <c r="CF1375">
        <v>-0.27083333333333198</v>
      </c>
      <c r="CG1375">
        <v>-0.25416666666666599</v>
      </c>
      <c r="CH1375">
        <v>-0.212499999999999</v>
      </c>
      <c r="CI1375">
        <v>-7.9166666666666705E-2</v>
      </c>
      <c r="CJ1375">
        <v>5.83333333333328E-2</v>
      </c>
      <c r="CK1375">
        <v>0.1875</v>
      </c>
      <c r="CL1375">
        <v>0.358333333333334</v>
      </c>
      <c r="CM1375">
        <v>0.57083333333333297</v>
      </c>
      <c r="CN1375">
        <v>0.85833333333333295</v>
      </c>
      <c r="CO1375">
        <v>1.1583333333333301</v>
      </c>
      <c r="CP1375">
        <v>1.4375</v>
      </c>
      <c r="CQ1375">
        <v>1.6666666666666601</v>
      </c>
      <c r="CR1375">
        <v>1.8916666666666599</v>
      </c>
      <c r="CS1375">
        <v>1.9791666666666601</v>
      </c>
      <c r="CT1375">
        <v>1.8916666666666599</v>
      </c>
      <c r="CU1375">
        <v>1.63333333333333</v>
      </c>
      <c r="CV1375">
        <v>1.3416666666666599</v>
      </c>
      <c r="CW1375">
        <v>0.97083333333333199</v>
      </c>
      <c r="CX1375">
        <v>0.55416666666666603</v>
      </c>
      <c r="CY1375">
        <v>-4.1666666666666501E-3</v>
      </c>
      <c r="CZ1375">
        <v>-0.63749999999999996</v>
      </c>
      <c r="DA1375">
        <v>-1.2124999999999899</v>
      </c>
      <c r="DB1375">
        <v>-1.7</v>
      </c>
      <c r="DC1375">
        <v>-2.0791666666666599</v>
      </c>
      <c r="DD1375">
        <v>-2.4166666666666599</v>
      </c>
      <c r="DE1375">
        <v>-2.7958333333333298</v>
      </c>
      <c r="DF1375">
        <v>-3.2666666666666599</v>
      </c>
      <c r="DG1375">
        <v>-3.75</v>
      </c>
      <c r="DH1375">
        <v>-4.1583333333333297</v>
      </c>
      <c r="DI1375">
        <v>-4.4666666666666597</v>
      </c>
      <c r="DJ1375">
        <v>-4.7208333333333297</v>
      </c>
      <c r="DK1375">
        <v>-4.9541666666666604</v>
      </c>
      <c r="DL1375">
        <v>-5.2624999999999904</v>
      </c>
      <c r="DM1375">
        <v>-5.5374999999999996</v>
      </c>
      <c r="DN1375">
        <v>-5.7833333333333297</v>
      </c>
      <c r="DO1375">
        <v>-5.9833333333333298</v>
      </c>
      <c r="DP1375">
        <v>-6.2249999999999899</v>
      </c>
      <c r="DQ1375">
        <v>-6.4166666666666599</v>
      </c>
      <c r="DR1375">
        <v>-6.5291666666666597</v>
      </c>
      <c r="DS1375">
        <v>-6.5666666666666602</v>
      </c>
      <c r="DT1375">
        <v>-6.5125000000000002</v>
      </c>
      <c r="DU1375">
        <v>-6.4249999999999998</v>
      </c>
      <c r="DV1375">
        <v>-6.2208333333333297</v>
      </c>
      <c r="DW1375">
        <v>-5.9583333333333304</v>
      </c>
      <c r="DX1375">
        <v>-5.62083333333333</v>
      </c>
      <c r="DY1375">
        <v>-5.1708333333333298</v>
      </c>
      <c r="DZ1375">
        <v>-4.5750000000000002</v>
      </c>
      <c r="EA1375">
        <v>-3.88749999999999</v>
      </c>
      <c r="EB1375">
        <v>-3.2541666666666602</v>
      </c>
      <c r="EC1375">
        <v>-2.5666666666666602</v>
      </c>
      <c r="ED1375">
        <v>-1.875</v>
      </c>
      <c r="EE1375">
        <v>-1.12083333333333</v>
      </c>
      <c r="EF1375">
        <v>-0.46249999999999902</v>
      </c>
      <c r="EG1375">
        <v>1.25000000000013E-2</v>
      </c>
      <c r="EH1375">
        <v>0.3125</v>
      </c>
      <c r="EI1375">
        <v>0.45833333333333298</v>
      </c>
      <c r="EJ1375">
        <v>0.57916666666666605</v>
      </c>
      <c r="EK1375">
        <v>0.65416666666666601</v>
      </c>
      <c r="EL1375">
        <v>0.72916666666666596</v>
      </c>
      <c r="EM1375">
        <v>0.84166666666666601</v>
      </c>
      <c r="EN1375">
        <v>0.94583333333333397</v>
      </c>
      <c r="EO1375">
        <v>1.0625</v>
      </c>
      <c r="EP1375">
        <v>1.25833333333333</v>
      </c>
      <c r="EQ1375">
        <v>1.6041666666666601</v>
      </c>
      <c r="ER1375">
        <v>2.0083333333333302</v>
      </c>
      <c r="ES1375">
        <v>2.4041666666666601</v>
      </c>
      <c r="ET1375">
        <v>2.7749999999999999</v>
      </c>
      <c r="EU1375">
        <v>3.11666666666666</v>
      </c>
      <c r="EV1375">
        <v>3.4083333333333301</v>
      </c>
      <c r="EW1375">
        <v>3.5625</v>
      </c>
      <c r="EX1375">
        <v>3.61666666666666</v>
      </c>
      <c r="EY1375">
        <v>3.6583333333333301</v>
      </c>
      <c r="EZ1375">
        <v>3.55833333333333</v>
      </c>
      <c r="FA1375">
        <v>3.18333333333333</v>
      </c>
      <c r="FB1375">
        <v>2.4666666666666601</v>
      </c>
      <c r="FC1375">
        <v>1.4666666666666599</v>
      </c>
      <c r="FD1375">
        <v>0.266666666666667</v>
      </c>
      <c r="FE1375">
        <v>-1.00833333333333</v>
      </c>
      <c r="FF1375">
        <v>-2.42916666666666</v>
      </c>
      <c r="FG1375">
        <v>-3.9</v>
      </c>
      <c r="FH1375">
        <v>-5.3166666666666602</v>
      </c>
      <c r="FI1375">
        <v>-6.5750000000000002</v>
      </c>
      <c r="FJ1375">
        <v>-7.5458333333333298</v>
      </c>
      <c r="FK1375">
        <v>-8.2166666666666597</v>
      </c>
      <c r="FL1375">
        <v>-8.5458333333333307</v>
      </c>
      <c r="FM1375">
        <v>-8.5833333333333304</v>
      </c>
      <c r="FN1375">
        <v>-8.43333333333333</v>
      </c>
      <c r="FO1375">
        <v>-8.1333333333333293</v>
      </c>
      <c r="FP1375">
        <v>-7.7749999999999897</v>
      </c>
      <c r="FQ1375">
        <v>-7.49583333333333</v>
      </c>
      <c r="FR1375">
        <v>-7.2916666666666599</v>
      </c>
      <c r="FS1375">
        <v>-7.2625000000000002</v>
      </c>
      <c r="FT1375">
        <v>-7.2833333333333297</v>
      </c>
      <c r="FU1375">
        <v>-7.24166666666666</v>
      </c>
      <c r="FV1375">
        <v>-7.25</v>
      </c>
      <c r="FW1375">
        <v>-7.2541666666666602</v>
      </c>
      <c r="FX1375">
        <v>-7.3541666666666599</v>
      </c>
      <c r="FY1375">
        <v>-7.4166666666666599</v>
      </c>
      <c r="FZ1375">
        <v>-7.4541666666666604</v>
      </c>
      <c r="GA1375">
        <v>-7.4708333333333297</v>
      </c>
      <c r="GB1375">
        <v>-7.4874999999999998</v>
      </c>
      <c r="GC1375">
        <v>-7.6</v>
      </c>
      <c r="GD1375">
        <v>-7.7041666666666604</v>
      </c>
      <c r="GE1375">
        <v>-7.5750000000000002</v>
      </c>
      <c r="GF1375">
        <v>-7.2791666666666597</v>
      </c>
      <c r="GG1375">
        <v>-6.8208333333333302</v>
      </c>
      <c r="GH1375">
        <v>-6.3916666666666604</v>
      </c>
      <c r="GI1375">
        <v>-6.05416666666666</v>
      </c>
      <c r="GJ1375">
        <v>-5.6916666666666602</v>
      </c>
      <c r="GK1375">
        <v>-5.2708333333333304</v>
      </c>
      <c r="GL1375">
        <v>-4.7750000000000004</v>
      </c>
      <c r="GM1375">
        <v>-4.2625000000000002</v>
      </c>
      <c r="GN1375">
        <v>-3.8791666666666602</v>
      </c>
      <c r="GO1375">
        <v>-3.625</v>
      </c>
      <c r="GP1375">
        <v>-3.49583333333333</v>
      </c>
      <c r="GQ1375">
        <v>-3.4</v>
      </c>
      <c r="GR1375">
        <v>-3.3791666666666602</v>
      </c>
      <c r="GS1375">
        <v>-3.3458333333333301</v>
      </c>
      <c r="GT1375">
        <v>-3.32499999999999</v>
      </c>
      <c r="GU1375">
        <v>-3.2958333333333298</v>
      </c>
      <c r="GV1375">
        <v>-3.2916666666666599</v>
      </c>
      <c r="GW1375">
        <v>-3.2</v>
      </c>
      <c r="GX1375">
        <v>-3.0125000000000002</v>
      </c>
      <c r="GY1375">
        <v>-2.74166666666666</v>
      </c>
      <c r="GZ1375">
        <v>-2.3791666666666602</v>
      </c>
      <c r="HA1375">
        <v>-1.8958333333333299</v>
      </c>
      <c r="HB1375">
        <v>-1.2958333333333301</v>
      </c>
      <c r="HC1375">
        <v>-0.58750000000000002</v>
      </c>
      <c r="HD1375">
        <v>0.120833333333332</v>
      </c>
      <c r="HE1375">
        <v>0.86666666666666603</v>
      </c>
      <c r="HF1375">
        <v>1.5958333333333301</v>
      </c>
      <c r="HG1375">
        <v>2.24166666666666</v>
      </c>
      <c r="HH1375">
        <v>2.82499999999999</v>
      </c>
      <c r="HI1375">
        <v>3.3166666666666602</v>
      </c>
      <c r="HJ1375">
        <v>3.7291666666666599</v>
      </c>
      <c r="HK1375">
        <v>3.9874999999999998</v>
      </c>
      <c r="HL1375">
        <v>4.2083333333333304</v>
      </c>
      <c r="HM1375">
        <v>4.4124999999999996</v>
      </c>
      <c r="HN1375">
        <v>4.5874999999999897</v>
      </c>
      <c r="HO1375">
        <v>4.7208333333333297</v>
      </c>
      <c r="HP1375">
        <v>4.8</v>
      </c>
      <c r="HQ1375">
        <v>4.8875000000000002</v>
      </c>
      <c r="HR1375">
        <v>4.9791666666666599</v>
      </c>
      <c r="HS1375">
        <v>5.0374999999999996</v>
      </c>
      <c r="HT1375">
        <v>5.0958333333333297</v>
      </c>
      <c r="HU1375">
        <v>5.3125</v>
      </c>
      <c r="HV1375">
        <v>5.5958333333333297</v>
      </c>
      <c r="HW1375">
        <v>5.9583333333333304</v>
      </c>
      <c r="HX1375">
        <v>6.5166666666666604</v>
      </c>
      <c r="HY1375">
        <v>7.2166666666666597</v>
      </c>
      <c r="HZ1375">
        <v>8.1416666666666604</v>
      </c>
      <c r="IA1375">
        <v>9.0916666666666597</v>
      </c>
      <c r="IB1375">
        <v>10</v>
      </c>
      <c r="IC1375">
        <v>10.774999999999901</v>
      </c>
      <c r="ID1375">
        <v>11.4958333333333</v>
      </c>
      <c r="IE1375">
        <v>12.0208333333333</v>
      </c>
      <c r="IF1375">
        <v>12.533333333333299</v>
      </c>
      <c r="IG1375">
        <v>12.941666666666601</v>
      </c>
      <c r="IH1375">
        <v>13.341666666666599</v>
      </c>
      <c r="II1375">
        <v>13.670833333333301</v>
      </c>
      <c r="IJ1375">
        <v>13.8041666666666</v>
      </c>
      <c r="IK1375">
        <v>13.691666666666601</v>
      </c>
      <c r="IL1375">
        <v>13.399999999999901</v>
      </c>
      <c r="IM1375">
        <v>13.1208333333333</v>
      </c>
      <c r="IN1375">
        <v>12.925000000000001</v>
      </c>
      <c r="IO1375">
        <v>12.7041666666666</v>
      </c>
      <c r="IP1375">
        <v>12.383333333333301</v>
      </c>
      <c r="IQ1375">
        <v>11.9791666666666</v>
      </c>
      <c r="IR1375">
        <v>11.45</v>
      </c>
      <c r="IS1375">
        <v>10.970833333333299</v>
      </c>
      <c r="IT1375">
        <v>10.570833333333301</v>
      </c>
      <c r="IU1375">
        <v>10.379166666666601</v>
      </c>
      <c r="IV1375">
        <v>10.3083333333333</v>
      </c>
      <c r="IW1375">
        <v>10.3041666666666</v>
      </c>
      <c r="IX1375">
        <v>10.158333333333299</v>
      </c>
      <c r="IY1375">
        <v>9.9124999999999996</v>
      </c>
      <c r="IZ1375">
        <v>9.5875000000000004</v>
      </c>
      <c r="JA1375">
        <v>9.1291666666666593</v>
      </c>
      <c r="JB1375">
        <v>8.68333333333333</v>
      </c>
      <c r="JC1375">
        <v>8.3208333333333293</v>
      </c>
      <c r="JD1375">
        <v>8.0499999999999901</v>
      </c>
      <c r="JE1375">
        <v>7.8541666666666599</v>
      </c>
      <c r="JF1375">
        <v>7.7749999999999897</v>
      </c>
      <c r="JG1375">
        <v>7.80416666666666</v>
      </c>
      <c r="JH1375">
        <v>7.9541666666666604</v>
      </c>
      <c r="JI1375">
        <v>8.2041666666666604</v>
      </c>
      <c r="JJ1375">
        <v>8.4708333333333297</v>
      </c>
      <c r="JK1375">
        <v>8.7249999999999996</v>
      </c>
      <c r="JL1375">
        <v>8.8958333333333304</v>
      </c>
      <c r="JM1375">
        <v>8.92916666666666</v>
      </c>
      <c r="JN1375">
        <v>8.8333333333333304</v>
      </c>
      <c r="JO1375">
        <v>8.8166666666666593</v>
      </c>
      <c r="JP1375">
        <v>8.8958333333333304</v>
      </c>
      <c r="JQ1375">
        <v>9.0458333333333307</v>
      </c>
      <c r="JR1375">
        <v>9.1999999999999993</v>
      </c>
      <c r="JS1375">
        <v>9.37083333333333</v>
      </c>
      <c r="JT1375">
        <v>9.5208333333333304</v>
      </c>
      <c r="JU1375">
        <v>9.6999999999999993</v>
      </c>
      <c r="JV1375">
        <v>9.86666666666666</v>
      </c>
      <c r="JW1375">
        <v>10.070833333333301</v>
      </c>
      <c r="JX1375">
        <v>10.4125</v>
      </c>
      <c r="JY1375">
        <v>10.841666666666599</v>
      </c>
      <c r="JZ1375">
        <v>11.362499999999899</v>
      </c>
      <c r="KA1375">
        <v>11.8541666666666</v>
      </c>
      <c r="KB1375">
        <v>12.3375</v>
      </c>
      <c r="KC1375">
        <v>12.7666666666666</v>
      </c>
      <c r="KD1375">
        <v>13.1666666666666</v>
      </c>
      <c r="KE1375">
        <v>13.6166666666666</v>
      </c>
      <c r="KF1375">
        <v>14.129166666666601</v>
      </c>
      <c r="KG1375">
        <v>14.6875</v>
      </c>
      <c r="KH1375">
        <v>15.1875</v>
      </c>
      <c r="KI1375">
        <v>15.529166666666599</v>
      </c>
      <c r="KJ1375">
        <v>15.841666666666599</v>
      </c>
      <c r="KK1375">
        <v>16.0625</v>
      </c>
      <c r="KL1375">
        <v>16.191666666666599</v>
      </c>
      <c r="KM1375">
        <v>16.195833333333301</v>
      </c>
      <c r="KN1375">
        <v>16.141666666666602</v>
      </c>
      <c r="KO1375">
        <v>16.070833333333301</v>
      </c>
      <c r="KP1375">
        <v>15.9916666666666</v>
      </c>
      <c r="KQ1375">
        <v>15.983333333333301</v>
      </c>
      <c r="KR1375">
        <v>15.9958333333333</v>
      </c>
      <c r="KS1375">
        <v>16.112500000000001</v>
      </c>
      <c r="KT1375">
        <v>16.3666666666666</v>
      </c>
      <c r="KU1375">
        <v>16.683333333333302</v>
      </c>
      <c r="KV1375">
        <v>17.074999999999999</v>
      </c>
      <c r="KW1375">
        <v>17.462499999999999</v>
      </c>
      <c r="KX1375">
        <v>17.8</v>
      </c>
      <c r="KY1375">
        <v>17.983333333333299</v>
      </c>
      <c r="KZ1375">
        <v>18.045833333333299</v>
      </c>
      <c r="LA1375">
        <v>18.024999999999999</v>
      </c>
      <c r="LB1375">
        <v>18.016666666666602</v>
      </c>
      <c r="LC1375">
        <v>17.9291666666666</v>
      </c>
      <c r="LD1375">
        <v>17.774999999999999</v>
      </c>
      <c r="LE1375">
        <v>17.579166666666602</v>
      </c>
      <c r="LF1375">
        <v>17.433333333333302</v>
      </c>
      <c r="LG1375">
        <v>17.3125</v>
      </c>
      <c r="LH1375">
        <v>17.245833333333302</v>
      </c>
      <c r="LI1375">
        <v>17.095833333333299</v>
      </c>
      <c r="LJ1375">
        <v>16.858333333333299</v>
      </c>
      <c r="LK1375">
        <v>16.5625</v>
      </c>
      <c r="LL1375">
        <v>16.1875</v>
      </c>
      <c r="LM1375">
        <v>15.8083333333333</v>
      </c>
      <c r="LN1375">
        <v>15.399999999999901</v>
      </c>
      <c r="LO1375">
        <v>15.029166666666599</v>
      </c>
      <c r="LP1375">
        <v>14.7</v>
      </c>
      <c r="LQ1375">
        <v>14.6458333333333</v>
      </c>
      <c r="LR1375">
        <v>14.754166666666601</v>
      </c>
      <c r="LS1375">
        <v>14.887499999999999</v>
      </c>
      <c r="LT1375">
        <v>14.904166666666599</v>
      </c>
      <c r="LU1375">
        <v>14.8666666666666</v>
      </c>
      <c r="LV1375">
        <v>14.920833333333301</v>
      </c>
      <c r="LW1375">
        <v>15.1374999999999</v>
      </c>
      <c r="LX1375">
        <v>15.504166666666601</v>
      </c>
      <c r="LY1375">
        <v>15.862499999999899</v>
      </c>
      <c r="LZ1375">
        <v>16.224999999999898</v>
      </c>
      <c r="MA1375">
        <v>16.4916666666666</v>
      </c>
      <c r="MB1375">
        <v>16.816666666666599</v>
      </c>
      <c r="MC1375">
        <v>17.1875</v>
      </c>
      <c r="MD1375">
        <v>17.562499999999901</v>
      </c>
      <c r="ME1375">
        <v>17.924999999999901</v>
      </c>
      <c r="MF1375">
        <v>18.2</v>
      </c>
      <c r="MG1375">
        <v>18.3958333333333</v>
      </c>
      <c r="MH1375">
        <v>18.504166666666599</v>
      </c>
      <c r="MI1375">
        <v>18.5208333333333</v>
      </c>
      <c r="MJ1375">
        <v>18.466666666666601</v>
      </c>
      <c r="MK1375">
        <v>18.441666666666599</v>
      </c>
      <c r="ML1375">
        <v>18.5208333333333</v>
      </c>
      <c r="MM1375">
        <v>18.7416666666666</v>
      </c>
      <c r="MN1375">
        <v>18.908333333333299</v>
      </c>
      <c r="MO1375">
        <v>18.9916666666666</v>
      </c>
      <c r="MP1375">
        <v>19.141666666666602</v>
      </c>
      <c r="MQ1375">
        <v>19.387499999999999</v>
      </c>
      <c r="MR1375">
        <v>19.816666666666599</v>
      </c>
      <c r="MS1375">
        <v>20.295833333333299</v>
      </c>
      <c r="MT1375">
        <v>20.733333333333299</v>
      </c>
      <c r="MU1375">
        <v>21.108333333333299</v>
      </c>
      <c r="MV1375">
        <v>21.362500000000001</v>
      </c>
      <c r="MW1375">
        <v>21.545833333333299</v>
      </c>
      <c r="MX1375">
        <v>21.7</v>
      </c>
      <c r="MY1375">
        <v>21.862499999999901</v>
      </c>
      <c r="MZ1375">
        <v>21.974999999999898</v>
      </c>
      <c r="NA1375">
        <v>22.012499999999999</v>
      </c>
      <c r="NB1375">
        <v>22.029166666666601</v>
      </c>
      <c r="NC1375">
        <v>22.0208333333333</v>
      </c>
      <c r="ND1375">
        <v>22.008333333333301</v>
      </c>
      <c r="NE1375">
        <v>21.904166666666601</v>
      </c>
      <c r="NF1375">
        <v>21.7291666666666</v>
      </c>
      <c r="NG1375">
        <v>21.533333333333299</v>
      </c>
      <c r="NH1375">
        <v>21.345833333333299</v>
      </c>
      <c r="NI1375">
        <v>21.2</v>
      </c>
      <c r="NJ1375">
        <v>21.1166666666666</v>
      </c>
      <c r="NK1375">
        <v>21.033333333333299</v>
      </c>
      <c r="NL1375">
        <v>20.9916666666666</v>
      </c>
      <c r="NM1375">
        <v>20.8666666666666</v>
      </c>
      <c r="NN1375">
        <v>20.558333333333302</v>
      </c>
      <c r="NO1375">
        <v>20.158333333333299</v>
      </c>
      <c r="NP1375">
        <v>19.712499999999999</v>
      </c>
      <c r="NQ1375">
        <v>19.245833333333302</v>
      </c>
      <c r="NR1375">
        <v>18.737500000000001</v>
      </c>
      <c r="NS1375">
        <v>18.016666666666602</v>
      </c>
      <c r="NT1375">
        <v>17.25</v>
      </c>
      <c r="NU1375">
        <v>16.483333333333299</v>
      </c>
      <c r="NV1375">
        <v>15.8291666666666</v>
      </c>
      <c r="NW1375">
        <v>15.2416666666666</v>
      </c>
      <c r="NX1375">
        <v>14.712499999999901</v>
      </c>
      <c r="NY1375">
        <v>14.137499999999999</v>
      </c>
      <c r="NZ1375">
        <v>13.658333333333299</v>
      </c>
      <c r="OA1375">
        <v>13.2666666666666</v>
      </c>
      <c r="OB1375">
        <v>13.029166666666599</v>
      </c>
      <c r="OC1375">
        <v>12.899999999999901</v>
      </c>
      <c r="OD1375">
        <v>12.762499999999999</v>
      </c>
      <c r="OE1375">
        <v>12.6374999999999</v>
      </c>
      <c r="OF1375">
        <v>12.4541666666666</v>
      </c>
      <c r="OG1375">
        <v>12.320833333333301</v>
      </c>
      <c r="OH1375">
        <v>12.2041666666666</v>
      </c>
      <c r="OI1375">
        <v>12.045833333333301</v>
      </c>
      <c r="OJ1375">
        <v>11.8541666666666</v>
      </c>
      <c r="OK1375">
        <v>11.574999999999999</v>
      </c>
      <c r="OL1375">
        <v>11.216666666666599</v>
      </c>
      <c r="OM1375">
        <v>10.875</v>
      </c>
      <c r="ON1375">
        <v>10.5541666666666</v>
      </c>
      <c r="OO1375">
        <v>10.2458333333333</v>
      </c>
      <c r="OP1375">
        <v>9.8416666666666597</v>
      </c>
      <c r="OQ1375">
        <v>9.3916666666666604</v>
      </c>
      <c r="OR1375">
        <v>9.0083333333333293</v>
      </c>
      <c r="OS1375">
        <v>8.6583333333333297</v>
      </c>
      <c r="OT1375">
        <v>8.3374999999999897</v>
      </c>
      <c r="OU1375">
        <v>8.0124999999999904</v>
      </c>
      <c r="OV1375">
        <v>7.7291666666666599</v>
      </c>
      <c r="OW1375">
        <v>7.5291666666666597</v>
      </c>
      <c r="OX1375">
        <v>7.4625000000000004</v>
      </c>
      <c r="OY1375">
        <v>7.4749999999999996</v>
      </c>
      <c r="OZ1375">
        <v>7.5416666666666599</v>
      </c>
      <c r="PA1375">
        <v>7.6499999999999897</v>
      </c>
      <c r="PB1375">
        <v>7.7625000000000002</v>
      </c>
      <c r="PC1375">
        <v>7.8375000000000004</v>
      </c>
      <c r="PD1375">
        <v>7.8333333333333304</v>
      </c>
      <c r="PE1375">
        <v>7.7666666666666604</v>
      </c>
      <c r="PF1375">
        <v>7.6374999999999904</v>
      </c>
      <c r="PG1375">
        <v>7.36666666666666</v>
      </c>
      <c r="PH1375">
        <v>6.99583333333333</v>
      </c>
      <c r="PI1375">
        <v>6.6041666666666599</v>
      </c>
      <c r="PJ1375">
        <v>6.2958333333333298</v>
      </c>
      <c r="PK1375">
        <v>6.0874999999999897</v>
      </c>
      <c r="PL1375">
        <v>5.8916666666666604</v>
      </c>
      <c r="PM1375">
        <v>5.7874999999999996</v>
      </c>
      <c r="PN1375">
        <v>5.7</v>
      </c>
      <c r="PO1375">
        <v>5.6375000000000002</v>
      </c>
      <c r="PP1375">
        <v>5.4791666666666599</v>
      </c>
      <c r="PQ1375">
        <v>5.30833333333333</v>
      </c>
      <c r="PR1375">
        <v>5.1333333333333302</v>
      </c>
      <c r="PS1375">
        <v>5.0166666666666604</v>
      </c>
      <c r="PT1375">
        <v>4.8749999999999902</v>
      </c>
      <c r="PU1375">
        <v>4.7749999999999897</v>
      </c>
      <c r="PV1375">
        <v>4.5999999999999996</v>
      </c>
      <c r="PW1375">
        <v>4.4541666666666604</v>
      </c>
      <c r="PX1375">
        <v>4.2166666666666597</v>
      </c>
      <c r="PY1375">
        <v>3.9791666666666599</v>
      </c>
      <c r="PZ1375">
        <v>3.7583333333333302</v>
      </c>
      <c r="QA1375">
        <v>3.4750000000000001</v>
      </c>
      <c r="QB1375">
        <v>3.12083333333333</v>
      </c>
      <c r="QC1375">
        <v>2.6666666666666599</v>
      </c>
      <c r="QD1375">
        <v>2.2291666666666599</v>
      </c>
      <c r="QE1375">
        <v>1.7708333333333299</v>
      </c>
      <c r="QF1375">
        <v>1.32083333333333</v>
      </c>
      <c r="QG1375">
        <v>0.86666666666666603</v>
      </c>
      <c r="QH1375">
        <v>0.45833333333333398</v>
      </c>
      <c r="QI1375">
        <v>0.12916666666666601</v>
      </c>
      <c r="QJ1375">
        <v>-5.4166666666666502E-2</v>
      </c>
      <c r="QK1375">
        <v>-0.15416666666666601</v>
      </c>
      <c r="QL1375">
        <v>-0.23749999999999899</v>
      </c>
      <c r="QM1375">
        <v>-0.35416666666666702</v>
      </c>
      <c r="QN1375">
        <v>-0.51249999999999896</v>
      </c>
      <c r="QO1375">
        <v>-0.77083333333333304</v>
      </c>
      <c r="QP1375">
        <v>-1.13333333333333</v>
      </c>
      <c r="QQ1375">
        <v>-1.49583333333333</v>
      </c>
      <c r="QR1375">
        <v>-1.95</v>
      </c>
      <c r="QS1375">
        <v>-2.5041666666666602</v>
      </c>
      <c r="QT1375">
        <v>-3.1749999999999998</v>
      </c>
      <c r="QU1375">
        <v>-3.8833333333333302</v>
      </c>
      <c r="QV1375">
        <v>-4.4624999999999897</v>
      </c>
      <c r="QW1375">
        <v>-4.875</v>
      </c>
      <c r="QX1375">
        <v>-5.05416666666666</v>
      </c>
      <c r="QY1375">
        <v>-5.0958333333333297</v>
      </c>
      <c r="QZ1375">
        <v>-5.0125000000000002</v>
      </c>
      <c r="RA1375">
        <v>-4.8375000000000004</v>
      </c>
      <c r="RB1375">
        <v>-4.6333333333333302</v>
      </c>
      <c r="RC1375">
        <v>-4.3208333333333302</v>
      </c>
      <c r="RD1375">
        <v>-3.9666666666666601</v>
      </c>
      <c r="RE1375">
        <v>-3.5958333333333301</v>
      </c>
      <c r="RF1375">
        <v>-3.18333333333333</v>
      </c>
      <c r="RG1375">
        <v>-2.7499999999999898</v>
      </c>
      <c r="RH1375">
        <v>-2.1958333333333302</v>
      </c>
      <c r="RI1375">
        <v>-1.57499999999999</v>
      </c>
      <c r="RJ1375">
        <v>-0.97083333333333299</v>
      </c>
      <c r="RK1375">
        <v>-0.35</v>
      </c>
      <c r="RL1375">
        <v>0.32083333333333303</v>
      </c>
      <c r="RM1375">
        <v>0.92499999999999905</v>
      </c>
      <c r="RN1375">
        <v>1.5291666666666599</v>
      </c>
      <c r="RO1375">
        <v>2.0708333333333302</v>
      </c>
      <c r="RP1375">
        <v>2.4249999999999998</v>
      </c>
      <c r="RQ1375">
        <v>2.6541666666666601</v>
      </c>
      <c r="RR1375">
        <v>2.7875000000000001</v>
      </c>
      <c r="RS1375">
        <v>2.86666666666666</v>
      </c>
      <c r="RT1375">
        <v>2.8875000000000002</v>
      </c>
      <c r="RU1375">
        <v>2.8291666666666599</v>
      </c>
      <c r="RV1375">
        <v>2.6583333333333301</v>
      </c>
      <c r="RW1375">
        <v>2.36666666666666</v>
      </c>
      <c r="RX1375">
        <v>1.9875</v>
      </c>
      <c r="RY1375">
        <v>1.55416666666666</v>
      </c>
      <c r="RZ1375">
        <v>1.075</v>
      </c>
      <c r="SA1375">
        <v>0.52916666666666601</v>
      </c>
      <c r="SB1375">
        <v>-9.5833333333333298E-2</v>
      </c>
      <c r="SC1375">
        <v>-0.72916666666666596</v>
      </c>
      <c r="SD1375">
        <v>-1.3875</v>
      </c>
      <c r="SE1375">
        <v>-2.0458333333333298</v>
      </c>
      <c r="SF1375">
        <v>-2.7916666666666599</v>
      </c>
      <c r="SG1375">
        <v>-3.4583333333333299</v>
      </c>
      <c r="SH1375">
        <v>-3.99166666666666</v>
      </c>
      <c r="SI1375">
        <v>-4.3458333333333297</v>
      </c>
      <c r="SJ1375">
        <v>-4.49166666666666</v>
      </c>
      <c r="SK1375">
        <v>-4.5125000000000002</v>
      </c>
      <c r="SL1375">
        <v>-4.4374999999999902</v>
      </c>
      <c r="SM1375">
        <v>-4.3250000000000002</v>
      </c>
      <c r="SN1375">
        <v>-3.99583333333333</v>
      </c>
      <c r="SO1375">
        <v>-3.5208333333333299</v>
      </c>
      <c r="SP1375">
        <v>-2.9624999999999999</v>
      </c>
      <c r="SQ1375">
        <v>-2.4500000000000002</v>
      </c>
      <c r="SR1375">
        <v>-2.0374999999999899</v>
      </c>
      <c r="SS1375">
        <v>-1.7208333333333301</v>
      </c>
      <c r="ST1375">
        <v>-1.4666666666666599</v>
      </c>
      <c r="SU1375">
        <v>-1.2749999999999999</v>
      </c>
      <c r="SV1375">
        <v>-1.19166666666666</v>
      </c>
      <c r="SW1375">
        <v>-1.2083333333333299</v>
      </c>
      <c r="SX1375">
        <v>-1.24166666666666</v>
      </c>
      <c r="SY1375">
        <v>-1.2999999999999901</v>
      </c>
      <c r="SZ1375">
        <v>-1.42916666666666</v>
      </c>
      <c r="TA1375">
        <v>-1.5791666666666599</v>
      </c>
      <c r="TB1375">
        <v>-1.75416666666666</v>
      </c>
      <c r="TC1375">
        <v>-1.7875000000000001</v>
      </c>
      <c r="TD1375">
        <v>-1.7166666666666599</v>
      </c>
      <c r="TE1375">
        <v>-1.55833333333333</v>
      </c>
      <c r="TF1375">
        <v>-1.31249999999999</v>
      </c>
      <c r="TG1375">
        <v>-1.00416666666666</v>
      </c>
      <c r="TH1375">
        <v>-0.70833333333333204</v>
      </c>
      <c r="TI1375">
        <v>-0.46250000000000002</v>
      </c>
      <c r="TJ1375">
        <v>-0.25833333333333203</v>
      </c>
      <c r="TK1375">
        <v>-0.10416666666666601</v>
      </c>
      <c r="TL1375">
        <v>-4.1666666666667204E-3</v>
      </c>
      <c r="TM1375">
        <v>-0.16666666666666599</v>
      </c>
      <c r="TN1375">
        <v>-0.562499999999999</v>
      </c>
      <c r="TO1375">
        <v>-1.1416666666666599</v>
      </c>
      <c r="TP1375">
        <v>-1.80416666666666</v>
      </c>
      <c r="TQ1375">
        <v>-2.4749999999999899</v>
      </c>
      <c r="TR1375">
        <v>-3.0666666666666602</v>
      </c>
      <c r="TS1375">
        <v>-3.5999999999999899</v>
      </c>
      <c r="TT1375">
        <v>-4.0041666666666602</v>
      </c>
      <c r="TU1375">
        <v>-4.30416666666666</v>
      </c>
      <c r="TV1375">
        <v>-4.43333333333333</v>
      </c>
      <c r="TW1375">
        <v>-4.36666666666666</v>
      </c>
      <c r="TX1375">
        <v>-4.125</v>
      </c>
      <c r="TY1375">
        <v>-3.7249999999999899</v>
      </c>
      <c r="TZ1375">
        <v>-3.2166666666666601</v>
      </c>
      <c r="UA1375">
        <v>-2.5958333333333301</v>
      </c>
      <c r="UB1375">
        <v>-1.9791666666666601</v>
      </c>
      <c r="UC1375">
        <v>-1.4</v>
      </c>
      <c r="UD1375">
        <v>-0.85</v>
      </c>
      <c r="UE1375">
        <v>-0.266666666666667</v>
      </c>
      <c r="UF1375">
        <v>0.47499999999999998</v>
      </c>
      <c r="UG1375">
        <v>1.2083333333333299</v>
      </c>
      <c r="UH1375">
        <v>1.9541666666666599</v>
      </c>
      <c r="UI1375">
        <v>2.6875</v>
      </c>
      <c r="UJ1375">
        <v>3.4458333333333302</v>
      </c>
      <c r="UK1375">
        <v>4.18333333333333</v>
      </c>
      <c r="UL1375">
        <v>4.8874999999999904</v>
      </c>
      <c r="UM1375">
        <v>5.5625</v>
      </c>
      <c r="UN1375">
        <v>6.1708333333333298</v>
      </c>
      <c r="UO1375">
        <v>6.6583333333333297</v>
      </c>
      <c r="UP1375">
        <v>7.05</v>
      </c>
      <c r="UQ1375">
        <v>7.3999999999999897</v>
      </c>
      <c r="UR1375">
        <v>7.6458333333333304</v>
      </c>
      <c r="US1375">
        <v>7.9041666666666597</v>
      </c>
      <c r="UT1375">
        <v>8.1249999999999893</v>
      </c>
      <c r="UU1375">
        <v>8.3333333333333304</v>
      </c>
      <c r="UV1375">
        <v>8.49583333333333</v>
      </c>
    </row>
    <row r="1376" spans="1:568" x14ac:dyDescent="0.55000000000000004">
      <c r="A1376" s="2" t="str">
        <f>+IFERROR(VLOOKUP(df_norm[[#This Row],[Sujeto_x]],particip_x_grupo[],2,0),"REVISAR")</f>
        <v>Grupo identidad</v>
      </c>
      <c r="B1376">
        <v>1374</v>
      </c>
      <c r="C1376" t="s">
        <v>36</v>
      </c>
      <c r="D1376" t="s">
        <v>27</v>
      </c>
      <c r="E1376" t="s">
        <v>30</v>
      </c>
      <c r="F1376" t="s">
        <v>11</v>
      </c>
      <c r="G1376">
        <v>0.520166666666668</v>
      </c>
      <c r="H1376">
        <v>1.21183333333333</v>
      </c>
      <c r="I1376">
        <v>1.8035000000000001</v>
      </c>
      <c r="J1376">
        <v>2.0868333333333302</v>
      </c>
      <c r="K1376">
        <v>2.13266666666666</v>
      </c>
      <c r="L1376">
        <v>2.19933333333333</v>
      </c>
      <c r="M1376">
        <v>2.3326666666666598</v>
      </c>
      <c r="N1376">
        <v>2.5910000000000002</v>
      </c>
      <c r="O1376">
        <v>2.7785000000000002</v>
      </c>
      <c r="P1376">
        <v>2.7326666666666601</v>
      </c>
      <c r="Q1376">
        <v>2.4243333333333301</v>
      </c>
      <c r="R1376">
        <v>2.0493333333333301</v>
      </c>
      <c r="S1376">
        <v>1.7785</v>
      </c>
      <c r="T1376">
        <v>1.59516666666666</v>
      </c>
      <c r="U1376">
        <v>1.32016666666666</v>
      </c>
      <c r="V1376">
        <v>0.88683333333333503</v>
      </c>
      <c r="W1376">
        <v>0.38266666666666899</v>
      </c>
      <c r="X1376">
        <v>0.14933333333333501</v>
      </c>
      <c r="Y1376">
        <v>0.29100000000000198</v>
      </c>
      <c r="Z1376">
        <v>0.582666666666669</v>
      </c>
      <c r="AA1376">
        <v>0.83683333333333498</v>
      </c>
      <c r="AB1376">
        <v>1.09516666666666</v>
      </c>
      <c r="AC1376">
        <v>1.4159999999999999</v>
      </c>
      <c r="AD1376">
        <v>1.7951666666666599</v>
      </c>
      <c r="AE1376">
        <v>2.0910000000000002</v>
      </c>
      <c r="AF1376">
        <v>2.0785</v>
      </c>
      <c r="AG1376">
        <v>1.76183333333333</v>
      </c>
      <c r="AH1376">
        <v>1.32433333333333</v>
      </c>
      <c r="AI1376">
        <v>0.96183333333333498</v>
      </c>
      <c r="AJ1376">
        <v>0.72850000000000203</v>
      </c>
      <c r="AK1376">
        <v>0.40350000000000202</v>
      </c>
      <c r="AL1376">
        <v>-0.25066666666666398</v>
      </c>
      <c r="AM1376">
        <v>-1.2589999999999899</v>
      </c>
      <c r="AN1376">
        <v>-2.3798333333333299</v>
      </c>
      <c r="AO1376">
        <v>-3.2089999999999899</v>
      </c>
      <c r="AP1376">
        <v>-3.6339999999999901</v>
      </c>
      <c r="AQ1376">
        <v>-3.85066666666666</v>
      </c>
      <c r="AR1376">
        <v>-3.9339999999999899</v>
      </c>
      <c r="AS1376">
        <v>-3.9923333333333302</v>
      </c>
      <c r="AT1376">
        <v>-3.97983333333333</v>
      </c>
      <c r="AU1376">
        <v>-3.7964999999999902</v>
      </c>
      <c r="AV1376">
        <v>-3.4214999999999902</v>
      </c>
      <c r="AW1376">
        <v>-2.85483333333333</v>
      </c>
      <c r="AX1376">
        <v>-2.3173333333333299</v>
      </c>
      <c r="AY1376">
        <v>-1.8881666666666601</v>
      </c>
      <c r="AZ1376">
        <v>-1.59649999999999</v>
      </c>
      <c r="BA1376">
        <v>-1.2714999999999901</v>
      </c>
      <c r="BB1376">
        <v>-0.95483333333332998</v>
      </c>
      <c r="BC1376">
        <v>-0.82149999999999701</v>
      </c>
      <c r="BD1376">
        <v>-0.92983333333333096</v>
      </c>
      <c r="BE1376">
        <v>-1.22983333333333</v>
      </c>
      <c r="BF1376">
        <v>-1.67983333333333</v>
      </c>
      <c r="BG1376">
        <v>-2.2173333333333298</v>
      </c>
      <c r="BH1376">
        <v>-2.6214999999999899</v>
      </c>
      <c r="BI1376">
        <v>-2.8298333333333301</v>
      </c>
      <c r="BJ1376">
        <v>-3.0506666666666602</v>
      </c>
      <c r="BK1376">
        <v>-3.3756666666666599</v>
      </c>
      <c r="BL1376">
        <v>-3.60066666666666</v>
      </c>
      <c r="BM1376">
        <v>-3.47566666666666</v>
      </c>
      <c r="BN1376">
        <v>-3.0089999999999901</v>
      </c>
      <c r="BO1376">
        <v>-2.3131666666666599</v>
      </c>
      <c r="BP1376">
        <v>-1.55066666666666</v>
      </c>
      <c r="BQ1376">
        <v>-0.979833333333332</v>
      </c>
      <c r="BR1376">
        <v>-0.65483333333333005</v>
      </c>
      <c r="BS1376">
        <v>-0.54649999999999799</v>
      </c>
      <c r="BT1376">
        <v>-0.57149999999999801</v>
      </c>
      <c r="BU1376">
        <v>-0.58399999999999797</v>
      </c>
      <c r="BV1376">
        <v>-0.39233333333333098</v>
      </c>
      <c r="BW1376">
        <v>-7.1499999999998495E-2</v>
      </c>
      <c r="BX1376">
        <v>0.15766666666666901</v>
      </c>
      <c r="BY1376">
        <v>0.136833333333335</v>
      </c>
      <c r="BZ1376">
        <v>7.43333333333355E-2</v>
      </c>
      <c r="CA1376">
        <v>1.6000000000002301E-2</v>
      </c>
      <c r="CB1376">
        <v>-4.2333333333331398E-2</v>
      </c>
      <c r="CC1376">
        <v>-0.15483333333333099</v>
      </c>
      <c r="CD1376">
        <v>-0.37983333333333102</v>
      </c>
      <c r="CE1376">
        <v>-0.65066666666666395</v>
      </c>
      <c r="CF1376">
        <v>-1.03816666666666</v>
      </c>
      <c r="CG1376">
        <v>-1.5714999999999899</v>
      </c>
      <c r="CH1376">
        <v>-1.9464999999999899</v>
      </c>
      <c r="CI1376">
        <v>-2.0131666666666601</v>
      </c>
      <c r="CJ1376">
        <v>-1.8214999999999899</v>
      </c>
      <c r="CK1376">
        <v>-1.6214999999999899</v>
      </c>
      <c r="CL1376">
        <v>-1.5256666666666601</v>
      </c>
      <c r="CM1376">
        <v>-1.54233333333333</v>
      </c>
      <c r="CN1376">
        <v>-1.5089999999999899</v>
      </c>
      <c r="CO1376">
        <v>-1.3714999999999899</v>
      </c>
      <c r="CP1376">
        <v>-1.16733333333333</v>
      </c>
      <c r="CQ1376">
        <v>-0.99649999999999705</v>
      </c>
      <c r="CR1376">
        <v>-0.89649999999999697</v>
      </c>
      <c r="CS1376">
        <v>-0.81733333333333003</v>
      </c>
      <c r="CT1376">
        <v>-0.71316666666666395</v>
      </c>
      <c r="CU1376">
        <v>-0.54649999999999699</v>
      </c>
      <c r="CV1376">
        <v>-0.37566666666666398</v>
      </c>
      <c r="CW1376">
        <v>-0.17149999999999799</v>
      </c>
      <c r="CX1376">
        <v>-8.9999999999971492E-3</v>
      </c>
      <c r="CY1376">
        <v>0.13266666666666899</v>
      </c>
      <c r="CZ1376">
        <v>0.15766666666666801</v>
      </c>
      <c r="DA1376">
        <v>0.15766666666666801</v>
      </c>
      <c r="DB1376">
        <v>0.22433333333333499</v>
      </c>
      <c r="DC1376">
        <v>0.395166666666669</v>
      </c>
      <c r="DD1376">
        <v>0.72016666666666895</v>
      </c>
      <c r="DE1376">
        <v>1.0618333333333301</v>
      </c>
      <c r="DF1376">
        <v>1.1826666666666601</v>
      </c>
      <c r="DG1376">
        <v>0.92850000000000199</v>
      </c>
      <c r="DH1376">
        <v>0.54933333333333501</v>
      </c>
      <c r="DI1376">
        <v>0.245166666666669</v>
      </c>
      <c r="DJ1376">
        <v>0.13266666666666799</v>
      </c>
      <c r="DK1376">
        <v>3.6833333333335598E-2</v>
      </c>
      <c r="DL1376">
        <v>-0.19233333333333</v>
      </c>
      <c r="DM1376">
        <v>-0.52566666666666395</v>
      </c>
      <c r="DN1376">
        <v>-0.71733333333333105</v>
      </c>
      <c r="DO1376">
        <v>-0.65066666666666395</v>
      </c>
      <c r="DP1376">
        <v>-0.50899999999999701</v>
      </c>
      <c r="DQ1376">
        <v>-0.50066666666666404</v>
      </c>
      <c r="DR1376">
        <v>-0.542333333333331</v>
      </c>
      <c r="DS1376">
        <v>-0.50483333333333102</v>
      </c>
      <c r="DT1376">
        <v>-0.354833333333331</v>
      </c>
      <c r="DU1376">
        <v>-1.7333333333331001E-2</v>
      </c>
      <c r="DV1376">
        <v>0.53266666666666895</v>
      </c>
      <c r="DW1376">
        <v>1.2451666666666601</v>
      </c>
      <c r="DX1376">
        <v>2.0034999999999998</v>
      </c>
      <c r="DY1376">
        <v>2.6826666666666599</v>
      </c>
      <c r="DZ1376">
        <v>3.2743333333333302</v>
      </c>
      <c r="EA1376">
        <v>3.82016666666666</v>
      </c>
      <c r="EB1376">
        <v>4.3118333333333299</v>
      </c>
      <c r="EC1376">
        <v>4.5951666666666604</v>
      </c>
      <c r="ED1376">
        <v>4.5993333333333304</v>
      </c>
      <c r="EE1376">
        <v>4.4868333333333297</v>
      </c>
      <c r="EF1376">
        <v>4.3326666666666602</v>
      </c>
      <c r="EG1376">
        <v>4.0868333333333302</v>
      </c>
      <c r="EH1376">
        <v>3.7743333333333302</v>
      </c>
      <c r="EI1376">
        <v>3.516</v>
      </c>
      <c r="EJ1376">
        <v>3.3493333333333299</v>
      </c>
      <c r="EK1376">
        <v>3.22016666666666</v>
      </c>
      <c r="EL1376">
        <v>3.0868333333333302</v>
      </c>
      <c r="EM1376">
        <v>2.8701666666666599</v>
      </c>
      <c r="EN1376">
        <v>2.5368333333333299</v>
      </c>
      <c r="EO1376">
        <v>2.0493333333333301</v>
      </c>
      <c r="EP1376">
        <v>1.6910000000000001</v>
      </c>
      <c r="EQ1376">
        <v>1.4118333333333299</v>
      </c>
      <c r="ER1376">
        <v>1.1118333333333299</v>
      </c>
      <c r="ES1376">
        <v>0.64933333333333498</v>
      </c>
      <c r="ET1376">
        <v>0.128500000000001</v>
      </c>
      <c r="EU1376">
        <v>-0.47149999999999798</v>
      </c>
      <c r="EV1376">
        <v>-1.10899999999999</v>
      </c>
      <c r="EW1376">
        <v>-1.79649999999999</v>
      </c>
      <c r="EX1376">
        <v>-2.3714999999999899</v>
      </c>
      <c r="EY1376">
        <v>-2.8214999999999901</v>
      </c>
      <c r="EZ1376">
        <v>-3.3173333333333299</v>
      </c>
      <c r="FA1376">
        <v>-4.04233333333333</v>
      </c>
      <c r="FB1376">
        <v>-4.9839999999999902</v>
      </c>
      <c r="FC1376">
        <v>-5.8839999999999897</v>
      </c>
      <c r="FD1376">
        <v>-6.5589999999999904</v>
      </c>
      <c r="FE1376">
        <v>-7.0881666666666598</v>
      </c>
      <c r="FF1376">
        <v>-7.7131666666666598</v>
      </c>
      <c r="FG1376">
        <v>-8.3339999999999907</v>
      </c>
      <c r="FH1376">
        <v>-8.8006666666666593</v>
      </c>
      <c r="FI1376">
        <v>-9.1214999999999904</v>
      </c>
      <c r="FJ1376">
        <v>-9.3298333333333296</v>
      </c>
      <c r="FK1376">
        <v>-9.22149999999999</v>
      </c>
      <c r="FL1376">
        <v>-8.8173333333333304</v>
      </c>
      <c r="FM1376">
        <v>-8.1464999999999907</v>
      </c>
      <c r="FN1376">
        <v>-7.2423333333333302</v>
      </c>
      <c r="FO1376">
        <v>-6.2423333333333302</v>
      </c>
      <c r="FP1376">
        <v>-5.2339999999999902</v>
      </c>
      <c r="FQ1376">
        <v>-4.3381666666666598</v>
      </c>
      <c r="FR1376">
        <v>-3.6381666666666601</v>
      </c>
      <c r="FS1376">
        <v>-3.3798333333333299</v>
      </c>
      <c r="FT1376">
        <v>-3.3673333333333302</v>
      </c>
      <c r="FU1376">
        <v>-3.3423333333333298</v>
      </c>
      <c r="FV1376">
        <v>-3.1714999999999902</v>
      </c>
      <c r="FW1376">
        <v>-3.1214999999999899</v>
      </c>
      <c r="FX1376">
        <v>-3.3256666666666601</v>
      </c>
      <c r="FY1376">
        <v>-3.6173333333333302</v>
      </c>
      <c r="FZ1376">
        <v>-3.90899999999999</v>
      </c>
      <c r="GA1376">
        <v>-4.1173333333333302</v>
      </c>
      <c r="GB1376">
        <v>-4.2589999999999897</v>
      </c>
      <c r="GC1376">
        <v>-4.4506666666666597</v>
      </c>
      <c r="GD1376">
        <v>-4.5048333333333304</v>
      </c>
      <c r="GE1376">
        <v>-4.29233333333333</v>
      </c>
      <c r="GF1376">
        <v>-3.72983333333333</v>
      </c>
      <c r="GG1376">
        <v>-2.8923333333333301</v>
      </c>
      <c r="GH1376">
        <v>-1.9506666666666601</v>
      </c>
      <c r="GI1376">
        <v>-0.85899999999999799</v>
      </c>
      <c r="GJ1376">
        <v>0.26600000000000201</v>
      </c>
      <c r="GK1376">
        <v>1.4201666666666599</v>
      </c>
      <c r="GL1376">
        <v>2.5618333333333299</v>
      </c>
      <c r="GM1376">
        <v>3.63683333333333</v>
      </c>
      <c r="GN1376">
        <v>4.5993333333333304</v>
      </c>
      <c r="GO1376">
        <v>5.4909999999999997</v>
      </c>
      <c r="GP1376">
        <v>6.2160000000000002</v>
      </c>
      <c r="GQ1376">
        <v>6.6618333333333304</v>
      </c>
      <c r="GR1376">
        <v>6.88683333333333</v>
      </c>
      <c r="GS1376">
        <v>7.0368333333333304</v>
      </c>
      <c r="GT1376">
        <v>7.3159999999999998</v>
      </c>
      <c r="GU1376">
        <v>7.69933333333333</v>
      </c>
      <c r="GV1376">
        <v>7.8118333333333299</v>
      </c>
      <c r="GW1376">
        <v>7.4201666666666597</v>
      </c>
      <c r="GX1376">
        <v>6.7243333333333304</v>
      </c>
      <c r="GY1376">
        <v>6.1284999999999998</v>
      </c>
      <c r="GZ1376">
        <v>5.8285</v>
      </c>
      <c r="HA1376">
        <v>5.8368333333333302</v>
      </c>
      <c r="HB1376">
        <v>6.141</v>
      </c>
      <c r="HC1376">
        <v>6.82016666666666</v>
      </c>
      <c r="HD1376">
        <v>7.6909999999999998</v>
      </c>
      <c r="HE1376">
        <v>8.6826666666666608</v>
      </c>
      <c r="HF1376">
        <v>9.6826666666666608</v>
      </c>
      <c r="HG1376">
        <v>10.666</v>
      </c>
      <c r="HH1376">
        <v>11.549333333333299</v>
      </c>
      <c r="HI1376">
        <v>12.128499999999899</v>
      </c>
      <c r="HJ1376">
        <v>12.340999999999999</v>
      </c>
      <c r="HK1376">
        <v>12.2243333333333</v>
      </c>
      <c r="HL1376">
        <v>11.899333333333299</v>
      </c>
      <c r="HM1376">
        <v>11.5368333333333</v>
      </c>
      <c r="HN1376">
        <v>11.145166666666601</v>
      </c>
      <c r="HO1376">
        <v>10.816000000000001</v>
      </c>
      <c r="HP1376">
        <v>10.611833333333299</v>
      </c>
      <c r="HQ1376">
        <v>10.4701666666666</v>
      </c>
      <c r="HR1376">
        <v>10.215999999999999</v>
      </c>
      <c r="HS1376">
        <v>9.6534999999999993</v>
      </c>
      <c r="HT1376">
        <v>8.9326666666666608</v>
      </c>
      <c r="HU1376">
        <v>8.2910000000000004</v>
      </c>
      <c r="HV1376">
        <v>7.7701666666666602</v>
      </c>
      <c r="HW1376">
        <v>7.2993333333333297</v>
      </c>
      <c r="HX1376">
        <v>6.8993333333333302</v>
      </c>
      <c r="HY1376">
        <v>6.7951666666666597</v>
      </c>
      <c r="HZ1376">
        <v>7.1660000000000004</v>
      </c>
      <c r="IA1376">
        <v>7.7701666666666602</v>
      </c>
      <c r="IB1376">
        <v>8.4034999999999993</v>
      </c>
      <c r="IC1376">
        <v>8.7910000000000004</v>
      </c>
      <c r="ID1376">
        <v>9.0076666666666707</v>
      </c>
      <c r="IE1376">
        <v>9.1784999999999997</v>
      </c>
      <c r="IF1376">
        <v>9.3826666666666707</v>
      </c>
      <c r="IG1376">
        <v>9.4868333333333297</v>
      </c>
      <c r="IH1376">
        <v>9.4701666666666693</v>
      </c>
      <c r="II1376">
        <v>9.266</v>
      </c>
      <c r="IJ1376">
        <v>8.9659999999999993</v>
      </c>
      <c r="IK1376">
        <v>8.6493333333333293</v>
      </c>
      <c r="IL1376">
        <v>8.3701666666666608</v>
      </c>
      <c r="IM1376">
        <v>8.1701666666666704</v>
      </c>
      <c r="IN1376">
        <v>7.9535</v>
      </c>
      <c r="IO1376">
        <v>7.4951666666666599</v>
      </c>
      <c r="IP1376">
        <v>6.7534999999999998</v>
      </c>
      <c r="IQ1376">
        <v>5.8659999999999997</v>
      </c>
      <c r="IR1376">
        <v>4.8285</v>
      </c>
      <c r="IS1376">
        <v>3.6201666666666599</v>
      </c>
      <c r="IT1376">
        <v>2.44516666666666</v>
      </c>
      <c r="IU1376">
        <v>1.53266666666666</v>
      </c>
      <c r="IV1376">
        <v>0.91600000000000104</v>
      </c>
      <c r="IW1376">
        <v>0.48266666666666802</v>
      </c>
      <c r="IX1376">
        <v>0.14933333333333501</v>
      </c>
      <c r="IY1376">
        <v>-0.20483333333333101</v>
      </c>
      <c r="IZ1376">
        <v>-0.71733333333333105</v>
      </c>
      <c r="JA1376">
        <v>-1.4006666666666601</v>
      </c>
      <c r="JB1376">
        <v>-2.16316666666666</v>
      </c>
      <c r="JC1376">
        <v>-2.8214999999999901</v>
      </c>
      <c r="JD1376">
        <v>-3.28816666666666</v>
      </c>
      <c r="JE1376">
        <v>-3.5089999999999901</v>
      </c>
      <c r="JF1376">
        <v>-3.5548333333333302</v>
      </c>
      <c r="JG1376">
        <v>-3.4839999999999902</v>
      </c>
      <c r="JH1376">
        <v>-3.3673333333333302</v>
      </c>
      <c r="JI1376">
        <v>-3.16316666666666</v>
      </c>
      <c r="JJ1376">
        <v>-2.8589999999999902</v>
      </c>
      <c r="JK1376">
        <v>-2.5756666666666601</v>
      </c>
      <c r="JL1376">
        <v>-2.3256666666666601</v>
      </c>
      <c r="JM1376">
        <v>-2.0214999999999899</v>
      </c>
      <c r="JN1376">
        <v>-1.67566666666666</v>
      </c>
      <c r="JO1376">
        <v>-1.1423333333333301</v>
      </c>
      <c r="JP1376">
        <v>-0.39649999999999702</v>
      </c>
      <c r="JQ1376">
        <v>0.57433333333333503</v>
      </c>
      <c r="JR1376">
        <v>1.5451666666666599</v>
      </c>
      <c r="JS1376">
        <v>2.3576666666666601</v>
      </c>
      <c r="JT1376">
        <v>2.9201666666666601</v>
      </c>
      <c r="JU1376">
        <v>3.2451666666666599</v>
      </c>
      <c r="JV1376">
        <v>3.3285</v>
      </c>
      <c r="JW1376">
        <v>3.3993333333333302</v>
      </c>
      <c r="JX1376">
        <v>3.5993333333333299</v>
      </c>
      <c r="JY1376">
        <v>3.8493333333333299</v>
      </c>
      <c r="JZ1376">
        <v>4.0910000000000002</v>
      </c>
      <c r="KA1376">
        <v>4.38683333333333</v>
      </c>
      <c r="KB1376">
        <v>4.8410000000000002</v>
      </c>
      <c r="KC1376">
        <v>5.2701666666666602</v>
      </c>
      <c r="KD1376">
        <v>5.4451666666666698</v>
      </c>
      <c r="KE1376">
        <v>5.4201666666666597</v>
      </c>
      <c r="KF1376">
        <v>5.3410000000000002</v>
      </c>
      <c r="KG1376">
        <v>5.4326666666666696</v>
      </c>
      <c r="KH1376">
        <v>5.6243333333333299</v>
      </c>
      <c r="KI1376">
        <v>5.88266666666666</v>
      </c>
      <c r="KJ1376">
        <v>6.2493333333333299</v>
      </c>
      <c r="KK1376">
        <v>6.7493333333333299</v>
      </c>
      <c r="KL1376">
        <v>7.2326666666666597</v>
      </c>
      <c r="KM1376">
        <v>7.7368333333333297</v>
      </c>
      <c r="KN1376">
        <v>8.1201666666666608</v>
      </c>
      <c r="KO1376">
        <v>8.44933333333333</v>
      </c>
      <c r="KP1376">
        <v>8.7201666666666693</v>
      </c>
      <c r="KQ1376">
        <v>9.0576666666666696</v>
      </c>
      <c r="KR1376">
        <v>9.5326666666666693</v>
      </c>
      <c r="KS1376">
        <v>10.0993333333333</v>
      </c>
      <c r="KT1376">
        <v>10.582666666666601</v>
      </c>
      <c r="KU1376">
        <v>10.9951666666666</v>
      </c>
      <c r="KV1376">
        <v>11.4493333333333</v>
      </c>
      <c r="KW1376">
        <v>11.778499999999999</v>
      </c>
      <c r="KX1376">
        <v>11.9493333333333</v>
      </c>
      <c r="KY1376">
        <v>11.9785</v>
      </c>
      <c r="KZ1376">
        <v>11.903499999999999</v>
      </c>
      <c r="LA1376">
        <v>11.799333333333299</v>
      </c>
      <c r="LB1376">
        <v>11.7035</v>
      </c>
      <c r="LC1376">
        <v>11.645166666666601</v>
      </c>
      <c r="LD1376">
        <v>11.5326666666666</v>
      </c>
      <c r="LE1376">
        <v>11.249333333333301</v>
      </c>
      <c r="LF1376">
        <v>10.9076666666666</v>
      </c>
      <c r="LG1376">
        <v>10.653499999999999</v>
      </c>
      <c r="LH1376">
        <v>10.5326666666666</v>
      </c>
      <c r="LI1376">
        <v>10.465999999999999</v>
      </c>
      <c r="LJ1376">
        <v>10.295166666666599</v>
      </c>
      <c r="LK1376">
        <v>10.215999999999999</v>
      </c>
      <c r="LL1376">
        <v>10.1993333333333</v>
      </c>
      <c r="LM1376">
        <v>10.107666666666599</v>
      </c>
      <c r="LN1376">
        <v>10.107666666666599</v>
      </c>
      <c r="LO1376">
        <v>10.2201666666666</v>
      </c>
      <c r="LP1376">
        <v>10.424333333333299</v>
      </c>
      <c r="LQ1376">
        <v>10.811833333333301</v>
      </c>
      <c r="LR1376">
        <v>11.457666666666601</v>
      </c>
      <c r="LS1376">
        <v>11.9743333333333</v>
      </c>
      <c r="LT1376">
        <v>12.0118333333333</v>
      </c>
      <c r="LU1376">
        <v>11.6826666666666</v>
      </c>
      <c r="LV1376">
        <v>11.416</v>
      </c>
      <c r="LW1376">
        <v>11.5535</v>
      </c>
      <c r="LX1376">
        <v>11.9118333333333</v>
      </c>
      <c r="LY1376">
        <v>12.0785</v>
      </c>
      <c r="LZ1376">
        <v>11.857666666666599</v>
      </c>
      <c r="MA1376">
        <v>11.545166666666599</v>
      </c>
      <c r="MB1376">
        <v>11.436833333333301</v>
      </c>
      <c r="MC1376">
        <v>11.6035</v>
      </c>
      <c r="MD1376">
        <v>11.9451666666666</v>
      </c>
      <c r="ME1376">
        <v>12.3243333333333</v>
      </c>
      <c r="MF1376">
        <v>12.611833333333299</v>
      </c>
      <c r="MG1376">
        <v>12.8076666666666</v>
      </c>
      <c r="MH1376">
        <v>12.9118333333333</v>
      </c>
      <c r="MI1376">
        <v>12.982666666666599</v>
      </c>
      <c r="MJ1376">
        <v>13.028499999999999</v>
      </c>
      <c r="MK1376">
        <v>13.066000000000001</v>
      </c>
      <c r="ML1376">
        <v>13.2576666666666</v>
      </c>
      <c r="MM1376">
        <v>13.491</v>
      </c>
      <c r="MN1376">
        <v>13.491</v>
      </c>
      <c r="MO1376">
        <v>13.0785</v>
      </c>
      <c r="MP1376">
        <v>12.520166666666601</v>
      </c>
      <c r="MQ1376">
        <v>12.116</v>
      </c>
      <c r="MR1376">
        <v>11.866</v>
      </c>
      <c r="MS1376">
        <v>11.7618333333333</v>
      </c>
      <c r="MT1376">
        <v>11.8201666666666</v>
      </c>
      <c r="MU1376">
        <v>12.107666666666599</v>
      </c>
      <c r="MV1376">
        <v>12.482666666666599</v>
      </c>
      <c r="MW1376">
        <v>12.903499999999999</v>
      </c>
      <c r="MX1376">
        <v>13.416</v>
      </c>
      <c r="MY1376">
        <v>13.895166666666601</v>
      </c>
      <c r="MZ1376">
        <v>14.1993333333333</v>
      </c>
      <c r="NA1376">
        <v>14.228499999999899</v>
      </c>
      <c r="NB1376">
        <v>14.1618333333333</v>
      </c>
      <c r="NC1376">
        <v>14.145166666666601</v>
      </c>
      <c r="ND1376">
        <v>14.090999999999999</v>
      </c>
      <c r="NE1376">
        <v>13.770166666666601</v>
      </c>
      <c r="NF1376">
        <v>13.236833333333299</v>
      </c>
      <c r="NG1376">
        <v>12.7035</v>
      </c>
      <c r="NH1376">
        <v>12.4451666666666</v>
      </c>
      <c r="NI1376">
        <v>12.5701666666666</v>
      </c>
      <c r="NJ1376">
        <v>12.891</v>
      </c>
      <c r="NK1376">
        <v>12.961833333333299</v>
      </c>
      <c r="NL1376">
        <v>12.7201666666666</v>
      </c>
      <c r="NM1376">
        <v>12.2035</v>
      </c>
      <c r="NN1376">
        <v>11.628500000000001</v>
      </c>
      <c r="NO1376">
        <v>11.0951666666666</v>
      </c>
      <c r="NP1376">
        <v>10.666</v>
      </c>
      <c r="NQ1376">
        <v>10.2618333333333</v>
      </c>
      <c r="NR1376">
        <v>9.8451666666666604</v>
      </c>
      <c r="NS1376">
        <v>9.3201666666666707</v>
      </c>
      <c r="NT1376">
        <v>8.766</v>
      </c>
      <c r="NU1376">
        <v>8.2951666666666597</v>
      </c>
      <c r="NV1376">
        <v>8.0618333333333307</v>
      </c>
      <c r="NW1376">
        <v>8.02016666666667</v>
      </c>
      <c r="NX1376">
        <v>8.0243333333333293</v>
      </c>
      <c r="NY1376">
        <v>8.0284999999999993</v>
      </c>
      <c r="NZ1376">
        <v>7.9118333333333304</v>
      </c>
      <c r="OA1376">
        <v>7.7243333333333304</v>
      </c>
      <c r="OB1376">
        <v>7.3618333333333297</v>
      </c>
      <c r="OC1376">
        <v>6.8410000000000002</v>
      </c>
      <c r="OD1376">
        <v>6.2868333333333304</v>
      </c>
      <c r="OE1376">
        <v>5.7951666666666704</v>
      </c>
      <c r="OF1376">
        <v>5.3368333333333302</v>
      </c>
      <c r="OG1376">
        <v>5.0451666666666704</v>
      </c>
      <c r="OH1376">
        <v>4.9326666666666696</v>
      </c>
      <c r="OI1376">
        <v>4.9284999999999997</v>
      </c>
      <c r="OJ1376">
        <v>5.0285000000000002</v>
      </c>
      <c r="OK1376">
        <v>5.2035</v>
      </c>
      <c r="OL1376">
        <v>5.4451666666666698</v>
      </c>
      <c r="OM1376">
        <v>5.77016666666667</v>
      </c>
      <c r="ON1376">
        <v>6.1493333333333302</v>
      </c>
      <c r="OO1376">
        <v>6.4160000000000004</v>
      </c>
      <c r="OP1376">
        <v>6.3076666666666599</v>
      </c>
      <c r="OQ1376">
        <v>5.9701666666666604</v>
      </c>
      <c r="OR1376">
        <v>5.6284999999999998</v>
      </c>
      <c r="OS1376">
        <v>5.3784999999999998</v>
      </c>
      <c r="OT1376">
        <v>5.19516666666666</v>
      </c>
      <c r="OU1376">
        <v>4.88266666666666</v>
      </c>
      <c r="OV1376">
        <v>4.4035000000000002</v>
      </c>
      <c r="OW1376">
        <v>3.8493333333333299</v>
      </c>
      <c r="OX1376">
        <v>3.44516666666666</v>
      </c>
      <c r="OY1376">
        <v>3.3743333333333299</v>
      </c>
      <c r="OZ1376">
        <v>3.40766666666666</v>
      </c>
      <c r="PA1376">
        <v>3.2243333333333299</v>
      </c>
      <c r="PB1376">
        <v>2.8159999999999998</v>
      </c>
      <c r="PC1376">
        <v>2.44933333333333</v>
      </c>
      <c r="PD1376">
        <v>2.14516666666667</v>
      </c>
      <c r="PE1376">
        <v>1.94516666666666</v>
      </c>
      <c r="PF1376">
        <v>1.9326666666666601</v>
      </c>
      <c r="PG1376">
        <v>1.96183333333333</v>
      </c>
      <c r="PH1376">
        <v>1.75766666666666</v>
      </c>
      <c r="PI1376">
        <v>1.44516666666666</v>
      </c>
      <c r="PJ1376">
        <v>1.3118333333333301</v>
      </c>
      <c r="PK1376">
        <v>1.5451666666666599</v>
      </c>
      <c r="PL1376">
        <v>1.97016666666666</v>
      </c>
      <c r="PM1376">
        <v>2.2451666666666599</v>
      </c>
      <c r="PN1376">
        <v>2.2368333333333301</v>
      </c>
      <c r="PO1376">
        <v>2.0535000000000001</v>
      </c>
      <c r="PP1376">
        <v>1.8035000000000001</v>
      </c>
      <c r="PQ1376">
        <v>1.4951666666666601</v>
      </c>
      <c r="PR1376">
        <v>1.32433333333333</v>
      </c>
      <c r="PS1376">
        <v>1.2535000000000001</v>
      </c>
      <c r="PT1376">
        <v>1.2493333333333301</v>
      </c>
      <c r="PU1376">
        <v>1.3160000000000001</v>
      </c>
      <c r="PV1376">
        <v>1.4743333333333299</v>
      </c>
      <c r="PW1376">
        <v>1.63683333333333</v>
      </c>
      <c r="PX1376">
        <v>1.841</v>
      </c>
      <c r="PY1376">
        <v>2.1451666666666598</v>
      </c>
      <c r="PZ1376">
        <v>2.5493333333333301</v>
      </c>
      <c r="QA1376">
        <v>2.9243333333333301</v>
      </c>
      <c r="QB1376">
        <v>3.0201666666666598</v>
      </c>
      <c r="QC1376">
        <v>2.8660000000000001</v>
      </c>
      <c r="QD1376">
        <v>2.5826666666666598</v>
      </c>
      <c r="QE1376">
        <v>2.3326666666666598</v>
      </c>
      <c r="QF1376">
        <v>2.1785000000000001</v>
      </c>
      <c r="QG1376">
        <v>1.97016666666666</v>
      </c>
      <c r="QH1376">
        <v>1.516</v>
      </c>
      <c r="QI1376">
        <v>0.99933333333333496</v>
      </c>
      <c r="QJ1376">
        <v>0.66600000000000203</v>
      </c>
      <c r="QK1376">
        <v>0.47433333333333499</v>
      </c>
      <c r="QL1376">
        <v>0.26600000000000201</v>
      </c>
      <c r="QM1376">
        <v>-5.4833333333331298E-2</v>
      </c>
      <c r="QN1376">
        <v>-0.31316666666666398</v>
      </c>
      <c r="QO1376">
        <v>-0.53816666666666402</v>
      </c>
      <c r="QP1376">
        <v>-0.70066666666666499</v>
      </c>
      <c r="QQ1376">
        <v>-0.77566666666666395</v>
      </c>
      <c r="QR1376">
        <v>-0.76733333333332998</v>
      </c>
      <c r="QS1376">
        <v>-0.86316666666666397</v>
      </c>
      <c r="QT1376">
        <v>-1.11316666666666</v>
      </c>
      <c r="QU1376">
        <v>-1.5756666666666601</v>
      </c>
      <c r="QV1376">
        <v>-2.1506666666666598</v>
      </c>
      <c r="QW1376">
        <v>-2.59649999999999</v>
      </c>
      <c r="QX1376">
        <v>-2.9048333333333298</v>
      </c>
      <c r="QY1376">
        <v>-3.10066666666666</v>
      </c>
      <c r="QZ1376">
        <v>-3.40899999999999</v>
      </c>
      <c r="RA1376">
        <v>-3.7798333333333298</v>
      </c>
      <c r="RB1376">
        <v>-4.2089999999999899</v>
      </c>
      <c r="RC1376">
        <v>-4.4964999999999904</v>
      </c>
      <c r="RD1376">
        <v>-4.6714999999999902</v>
      </c>
      <c r="RE1376">
        <v>-4.8131666666666604</v>
      </c>
      <c r="RF1376">
        <v>-4.9631666666666598</v>
      </c>
      <c r="RG1376">
        <v>-4.9839999999999902</v>
      </c>
      <c r="RH1376">
        <v>-4.9464999999999897</v>
      </c>
      <c r="RI1376">
        <v>-4.9006666666666598</v>
      </c>
      <c r="RJ1376">
        <v>-4.79233333333333</v>
      </c>
      <c r="RK1376">
        <v>-4.5923333333333298</v>
      </c>
      <c r="RL1376">
        <v>-4.3256666666666597</v>
      </c>
      <c r="RM1376">
        <v>-4.0131666666666597</v>
      </c>
      <c r="RN1376">
        <v>-3.8298333333333301</v>
      </c>
      <c r="RO1376">
        <v>-3.6964999999999901</v>
      </c>
      <c r="RP1376">
        <v>-3.79233333333333</v>
      </c>
      <c r="RQ1376">
        <v>-3.9256666666666602</v>
      </c>
      <c r="RR1376">
        <v>-4.0548333333333302</v>
      </c>
      <c r="RS1376">
        <v>-4.0298333333333298</v>
      </c>
      <c r="RT1376">
        <v>-3.9339999999999899</v>
      </c>
      <c r="RU1376">
        <v>-3.8298333333333199</v>
      </c>
      <c r="RV1376">
        <v>-3.90899999999999</v>
      </c>
      <c r="RW1376">
        <v>-4.15899999999999</v>
      </c>
      <c r="RX1376">
        <v>-4.5173333333333296</v>
      </c>
      <c r="RY1376">
        <v>-4.7756666666666598</v>
      </c>
      <c r="RZ1376">
        <v>-4.9548333333333296</v>
      </c>
      <c r="SA1376">
        <v>-5.1339999999999897</v>
      </c>
      <c r="SB1376">
        <v>-5.3339999999999899</v>
      </c>
      <c r="SC1376">
        <v>-5.7048333333333296</v>
      </c>
      <c r="SD1376">
        <v>-6.0714999999999897</v>
      </c>
      <c r="SE1376">
        <v>-6.35483333333333</v>
      </c>
      <c r="SF1376">
        <v>-6.60066666666666</v>
      </c>
      <c r="SG1376">
        <v>-6.8673333333333302</v>
      </c>
      <c r="SH1376">
        <v>-7.1881666666666604</v>
      </c>
      <c r="SI1376">
        <v>-7.4714999999999998</v>
      </c>
      <c r="SJ1376">
        <v>-7.7714999999999996</v>
      </c>
      <c r="SK1376">
        <v>-8.0839999999999907</v>
      </c>
      <c r="SL1376">
        <v>-8.41316666666666</v>
      </c>
      <c r="SM1376">
        <v>-8.65899999999999</v>
      </c>
      <c r="SN1376">
        <v>-8.6839999999999993</v>
      </c>
      <c r="SO1376">
        <v>-8.40899999999999</v>
      </c>
      <c r="SP1376">
        <v>-7.9631666666666598</v>
      </c>
      <c r="SQ1376">
        <v>-7.5173333333333296</v>
      </c>
      <c r="SR1376">
        <v>-7.1256666666666604</v>
      </c>
      <c r="SS1376">
        <v>-6.72983333333333</v>
      </c>
      <c r="ST1376">
        <v>-6.29233333333333</v>
      </c>
      <c r="SU1376">
        <v>-5.97149999999999</v>
      </c>
      <c r="SV1376">
        <v>-5.6923333333333304</v>
      </c>
      <c r="SW1376">
        <v>-5.4006666666666598</v>
      </c>
      <c r="SX1376">
        <v>-5.0464999999999902</v>
      </c>
      <c r="SY1376">
        <v>-4.7548333333333304</v>
      </c>
      <c r="SZ1376">
        <v>-4.7048333333333296</v>
      </c>
      <c r="TA1376">
        <v>-4.8923333333333296</v>
      </c>
      <c r="TB1376">
        <v>-5.0631666666666604</v>
      </c>
      <c r="TC1376">
        <v>-5.0756666666666597</v>
      </c>
      <c r="TD1376">
        <v>-4.9381666666666604</v>
      </c>
      <c r="TE1376">
        <v>-4.66733333333333</v>
      </c>
      <c r="TF1376">
        <v>-4.3006666666666602</v>
      </c>
      <c r="TG1376">
        <v>-3.85066666666666</v>
      </c>
      <c r="TH1376">
        <v>-3.3423333333333298</v>
      </c>
      <c r="TI1376">
        <v>-2.8964999999999899</v>
      </c>
      <c r="TJ1376">
        <v>-2.5839999999999899</v>
      </c>
      <c r="TK1376">
        <v>-2.3089999999999899</v>
      </c>
      <c r="TL1376">
        <v>-1.9589999999999901</v>
      </c>
      <c r="TM1376">
        <v>-1.6381666666666601</v>
      </c>
      <c r="TN1376">
        <v>-1.47149999999999</v>
      </c>
      <c r="TO1376">
        <v>-1.48399999999999</v>
      </c>
      <c r="TP1376">
        <v>-1.60066666666666</v>
      </c>
      <c r="TQ1376">
        <v>-1.6339999999999899</v>
      </c>
      <c r="TR1376">
        <v>-1.67149999999999</v>
      </c>
      <c r="TS1376">
        <v>-1.6506666666666601</v>
      </c>
      <c r="TT1376">
        <v>-1.6339999999999899</v>
      </c>
      <c r="TU1376">
        <v>-1.65899999999999</v>
      </c>
      <c r="TV1376">
        <v>-1.79649999999999</v>
      </c>
      <c r="TW1376">
        <v>-1.8339999999999901</v>
      </c>
      <c r="TX1376">
        <v>-1.5798333333333301</v>
      </c>
      <c r="TY1376">
        <v>-1.1214999999999899</v>
      </c>
      <c r="TZ1376">
        <v>-0.575666666666664</v>
      </c>
      <c r="UA1376">
        <v>-0.113166666666664</v>
      </c>
      <c r="UB1376">
        <v>0.29100000000000198</v>
      </c>
      <c r="UC1376">
        <v>0.57850000000000201</v>
      </c>
      <c r="UD1376">
        <v>0.87433333333333496</v>
      </c>
      <c r="UE1376">
        <v>1.141</v>
      </c>
      <c r="UF1376">
        <v>1.4326666666666601</v>
      </c>
      <c r="UG1376">
        <v>1.7785</v>
      </c>
      <c r="UH1376">
        <v>2.1618333333333299</v>
      </c>
      <c r="UI1376">
        <v>2.57016666666666</v>
      </c>
      <c r="UJ1376">
        <v>2.9993333333333299</v>
      </c>
      <c r="UK1376">
        <v>3.4201666666666601</v>
      </c>
      <c r="UL1376">
        <v>3.78266666666666</v>
      </c>
      <c r="UM1376">
        <v>4.07016666666666</v>
      </c>
      <c r="UN1376">
        <v>4.2910000000000004</v>
      </c>
      <c r="UO1376">
        <v>4.4909999999999997</v>
      </c>
      <c r="UP1376">
        <v>4.63266666666666</v>
      </c>
      <c r="UQ1376">
        <v>4.83266666666667</v>
      </c>
      <c r="UR1376">
        <v>5.25766666666666</v>
      </c>
      <c r="US1376">
        <v>5.8493333333333304</v>
      </c>
      <c r="UT1376">
        <v>6.5243333333333302</v>
      </c>
      <c r="UU1376">
        <v>7.1576666666666604</v>
      </c>
      <c r="UV1376">
        <v>7.8076666666666599</v>
      </c>
    </row>
    <row r="1377" spans="1:568" x14ac:dyDescent="0.55000000000000004">
      <c r="A1377" s="2" t="str">
        <f>+IFERROR(VLOOKUP(df_norm[[#This Row],[Sujeto_x]],particip_x_grupo[],2,0),"REVISAR")</f>
        <v>Grupo emoción</v>
      </c>
      <c r="B1377">
        <v>1375</v>
      </c>
      <c r="C1377" t="s">
        <v>36</v>
      </c>
      <c r="D1377" t="s">
        <v>27</v>
      </c>
      <c r="E1377" t="s">
        <v>621</v>
      </c>
      <c r="F1377" t="s">
        <v>7</v>
      </c>
      <c r="G1377">
        <v>-0.14760000000000101</v>
      </c>
      <c r="H1377">
        <v>0.18439999999999701</v>
      </c>
      <c r="I1377">
        <v>0.52039999999999798</v>
      </c>
      <c r="J1377">
        <v>0.91239999999999899</v>
      </c>
      <c r="K1377">
        <v>1.26039999999999</v>
      </c>
      <c r="L1377">
        <v>1.4163999999999899</v>
      </c>
      <c r="M1377">
        <v>1.31239999999999</v>
      </c>
      <c r="N1377">
        <v>1.1003999999999901</v>
      </c>
      <c r="O1377">
        <v>0.94839999999999802</v>
      </c>
      <c r="P1377">
        <v>0.72839999999999905</v>
      </c>
      <c r="Q1377">
        <v>0.40839999999999799</v>
      </c>
      <c r="R1377">
        <v>8.3999999999984001E-3</v>
      </c>
      <c r="S1377">
        <v>-0.323600000000001</v>
      </c>
      <c r="T1377">
        <v>-0.63960000000000095</v>
      </c>
      <c r="U1377">
        <v>-0.87160000000000104</v>
      </c>
      <c r="V1377">
        <v>-0.99960000000000004</v>
      </c>
      <c r="W1377">
        <v>-0.99560000000000004</v>
      </c>
      <c r="X1377">
        <v>-0.823600000000001</v>
      </c>
      <c r="Y1377">
        <v>-0.77159999999999995</v>
      </c>
      <c r="Z1377">
        <v>-0.831600000000002</v>
      </c>
      <c r="AA1377">
        <v>-0.955600000000001</v>
      </c>
      <c r="AB1377">
        <v>-1.0276000000000001</v>
      </c>
      <c r="AC1377">
        <v>-1.1476</v>
      </c>
      <c r="AD1377">
        <v>-1.2916000000000001</v>
      </c>
      <c r="AE1377">
        <v>-1.4196</v>
      </c>
      <c r="AF1377">
        <v>-1.4876</v>
      </c>
      <c r="AG1377">
        <v>-1.6395999999999999</v>
      </c>
      <c r="AH1377">
        <v>-1.8275999999999999</v>
      </c>
      <c r="AI1377">
        <v>-2.0156000000000001</v>
      </c>
      <c r="AJ1377">
        <v>-2.0356000000000001</v>
      </c>
      <c r="AK1377">
        <v>-1.9796</v>
      </c>
      <c r="AL1377">
        <v>-1.9276</v>
      </c>
      <c r="AM1377">
        <v>-1.7076</v>
      </c>
      <c r="AN1377">
        <v>-1.2716000000000001</v>
      </c>
      <c r="AO1377">
        <v>-0.66760000000000097</v>
      </c>
      <c r="AP1377">
        <v>-5.5600000000000503E-2</v>
      </c>
      <c r="AQ1377">
        <v>0.544399999999998</v>
      </c>
      <c r="AR1377">
        <v>1.1483999999999901</v>
      </c>
      <c r="AS1377">
        <v>1.6043999999999901</v>
      </c>
      <c r="AT1377">
        <v>1.8563999999999901</v>
      </c>
      <c r="AU1377">
        <v>2.0323999999999902</v>
      </c>
      <c r="AV1377">
        <v>2.1963999999999899</v>
      </c>
      <c r="AW1377">
        <v>2.32439999999999</v>
      </c>
      <c r="AX1377">
        <v>2.25239999999999</v>
      </c>
      <c r="AY1377">
        <v>1.9763999999999899</v>
      </c>
      <c r="AZ1377">
        <v>1.6203999999999901</v>
      </c>
      <c r="BA1377">
        <v>1.23639999999999</v>
      </c>
      <c r="BB1377">
        <v>0.81639999999999802</v>
      </c>
      <c r="BC1377">
        <v>0.420399999999998</v>
      </c>
      <c r="BD1377">
        <v>3.2399999999998701E-2</v>
      </c>
      <c r="BE1377">
        <v>-0.27960000000000101</v>
      </c>
      <c r="BF1377">
        <v>-0.5716</v>
      </c>
      <c r="BG1377">
        <v>-0.827600000000002</v>
      </c>
      <c r="BH1377">
        <v>-0.91959999999999997</v>
      </c>
      <c r="BI1377">
        <v>-0.85960000000000203</v>
      </c>
      <c r="BJ1377">
        <v>-0.80760000000000098</v>
      </c>
      <c r="BK1377">
        <v>-0.90760000000000096</v>
      </c>
      <c r="BL1377">
        <v>-1.0636000000000001</v>
      </c>
      <c r="BM1377">
        <v>-1.2476</v>
      </c>
      <c r="BN1377">
        <v>-1.4316</v>
      </c>
      <c r="BO1377">
        <v>-1.6956</v>
      </c>
      <c r="BP1377">
        <v>-1.8795999999999999</v>
      </c>
      <c r="BQ1377">
        <v>-1.9396</v>
      </c>
      <c r="BR1377">
        <v>-1.9236</v>
      </c>
      <c r="BS1377">
        <v>-1.9716</v>
      </c>
      <c r="BT1377">
        <v>-1.9236</v>
      </c>
      <c r="BU1377">
        <v>-1.8156000000000001</v>
      </c>
      <c r="BV1377">
        <v>-1.7076</v>
      </c>
      <c r="BW1377">
        <v>-1.7516</v>
      </c>
      <c r="BX1377">
        <v>-1.7676000000000001</v>
      </c>
      <c r="BY1377">
        <v>-1.6035999999999999</v>
      </c>
      <c r="BZ1377">
        <v>-1.2956000000000001</v>
      </c>
      <c r="CA1377">
        <v>-1.0276000000000001</v>
      </c>
      <c r="CB1377">
        <v>-0.80760000000000098</v>
      </c>
      <c r="CC1377">
        <v>-0.571600000000001</v>
      </c>
      <c r="CD1377">
        <v>-0.22359999999999999</v>
      </c>
      <c r="CE1377">
        <v>9.2399999999999094E-2</v>
      </c>
      <c r="CF1377">
        <v>0.420399999999999</v>
      </c>
      <c r="CG1377">
        <v>0.78439999999999799</v>
      </c>
      <c r="CH1377">
        <v>1.2163999999999899</v>
      </c>
      <c r="CI1377">
        <v>1.57639999999999</v>
      </c>
      <c r="CJ1377">
        <v>1.8923999999999901</v>
      </c>
      <c r="CK1377">
        <v>2.1203999999999898</v>
      </c>
      <c r="CL1377">
        <v>2.33239999999999</v>
      </c>
      <c r="CM1377">
        <v>2.4083999999999901</v>
      </c>
      <c r="CN1377">
        <v>2.29239999999999</v>
      </c>
      <c r="CO1377">
        <v>2.1243999999999899</v>
      </c>
      <c r="CP1377">
        <v>1.9803999999999899</v>
      </c>
      <c r="CQ1377">
        <v>1.8763999999999901</v>
      </c>
      <c r="CR1377">
        <v>1.7123999999999899</v>
      </c>
      <c r="CS1377">
        <v>1.59239999999999</v>
      </c>
      <c r="CT1377">
        <v>1.58839999999999</v>
      </c>
      <c r="CU1377">
        <v>1.7203999999999899</v>
      </c>
      <c r="CV1377">
        <v>1.8483999999999901</v>
      </c>
      <c r="CW1377">
        <v>2.0523999999999898</v>
      </c>
      <c r="CX1377">
        <v>2.4203999999999901</v>
      </c>
      <c r="CY1377">
        <v>2.9043999999999901</v>
      </c>
      <c r="CZ1377">
        <v>3.3603999999999901</v>
      </c>
      <c r="DA1377">
        <v>3.77639999999999</v>
      </c>
      <c r="DB1377">
        <v>4.29239999999999</v>
      </c>
      <c r="DC1377">
        <v>4.9363999999999901</v>
      </c>
      <c r="DD1377">
        <v>5.5043999999999897</v>
      </c>
      <c r="DE1377">
        <v>6.0203999999999898</v>
      </c>
      <c r="DF1377">
        <v>6.4003999999999897</v>
      </c>
      <c r="DG1377">
        <v>6.8043999999999896</v>
      </c>
      <c r="DH1377">
        <v>7.2083999999999904</v>
      </c>
      <c r="DI1377">
        <v>7.5123999999999898</v>
      </c>
      <c r="DJ1377">
        <v>7.83239999999999</v>
      </c>
      <c r="DK1377">
        <v>8.1323999999999899</v>
      </c>
      <c r="DL1377">
        <v>8.1723999999999908</v>
      </c>
      <c r="DM1377">
        <v>7.9163999999999897</v>
      </c>
      <c r="DN1377">
        <v>7.5043999999999897</v>
      </c>
      <c r="DO1377">
        <v>6.9643999999999897</v>
      </c>
      <c r="DP1377">
        <v>6.1803999999999997</v>
      </c>
      <c r="DQ1377">
        <v>5.1403999999999899</v>
      </c>
      <c r="DR1377">
        <v>3.9443999999999901</v>
      </c>
      <c r="DS1377">
        <v>2.78039999999999</v>
      </c>
      <c r="DT1377">
        <v>1.6483999999999901</v>
      </c>
      <c r="DU1377">
        <v>0.45239999999999803</v>
      </c>
      <c r="DV1377">
        <v>-0.78759999999999997</v>
      </c>
      <c r="DW1377">
        <v>-2.0276000000000001</v>
      </c>
      <c r="DX1377">
        <v>-3.2835999999999999</v>
      </c>
      <c r="DY1377">
        <v>-4.5995999999999997</v>
      </c>
      <c r="DZ1377">
        <v>-5.9476000000000004</v>
      </c>
      <c r="EA1377">
        <v>-7.1596000000000002</v>
      </c>
      <c r="EB1377">
        <v>-8.1715999999999998</v>
      </c>
      <c r="EC1377">
        <v>-8.9436</v>
      </c>
      <c r="ED1377">
        <v>-9.6356000000000002</v>
      </c>
      <c r="EE1377">
        <v>-10.127599999999999</v>
      </c>
      <c r="EF1377">
        <v>-10.4276</v>
      </c>
      <c r="EG1377">
        <v>-10.5876</v>
      </c>
      <c r="EH1377">
        <v>-10.6556</v>
      </c>
      <c r="EI1377">
        <v>-10.583600000000001</v>
      </c>
      <c r="EJ1377">
        <v>-10.339600000000001</v>
      </c>
      <c r="EK1377">
        <v>-10.0076</v>
      </c>
      <c r="EL1377">
        <v>-9.5915999999999997</v>
      </c>
      <c r="EM1377">
        <v>-9.0435999999999996</v>
      </c>
      <c r="EN1377">
        <v>-8.2956000000000003</v>
      </c>
      <c r="EO1377">
        <v>-7.3915999999999897</v>
      </c>
      <c r="EP1377">
        <v>-6.4756</v>
      </c>
      <c r="EQ1377">
        <v>-5.5035999999999996</v>
      </c>
      <c r="ER1377">
        <v>-4.4396000000000004</v>
      </c>
      <c r="ES1377">
        <v>-3.3315999999999999</v>
      </c>
      <c r="ET1377">
        <v>-2.3275999999999901</v>
      </c>
      <c r="EU1377">
        <v>-1.4876</v>
      </c>
      <c r="EV1377">
        <v>-0.65960000000000096</v>
      </c>
      <c r="EW1377">
        <v>0.12839999999999799</v>
      </c>
      <c r="EX1377">
        <v>0.71639999999999904</v>
      </c>
      <c r="EY1377">
        <v>1.1683999999999899</v>
      </c>
      <c r="EZ1377">
        <v>1.52039999999999</v>
      </c>
      <c r="FA1377">
        <v>1.80839999999999</v>
      </c>
      <c r="FB1377">
        <v>2.0803999999999898</v>
      </c>
      <c r="FC1377">
        <v>2.2323999999999899</v>
      </c>
      <c r="FD1377">
        <v>2.4683999999999902</v>
      </c>
      <c r="FE1377">
        <v>2.6643999999999899</v>
      </c>
      <c r="FF1377">
        <v>2.74039999999999</v>
      </c>
      <c r="FG1377">
        <v>2.6723999999999899</v>
      </c>
      <c r="FH1377">
        <v>2.6243999999999899</v>
      </c>
      <c r="FI1377">
        <v>2.7083999999999899</v>
      </c>
      <c r="FJ1377">
        <v>2.82839999999999</v>
      </c>
      <c r="FK1377">
        <v>2.79639999999999</v>
      </c>
      <c r="FL1377">
        <v>2.81639999999999</v>
      </c>
      <c r="FM1377">
        <v>2.9203999999999901</v>
      </c>
      <c r="FN1377">
        <v>3.0763999999999898</v>
      </c>
      <c r="FO1377">
        <v>3.2083999999999899</v>
      </c>
      <c r="FP1377">
        <v>3.32839999999999</v>
      </c>
      <c r="FQ1377">
        <v>3.5203999999999902</v>
      </c>
      <c r="FR1377">
        <v>3.77639999999999</v>
      </c>
      <c r="FS1377">
        <v>3.82039999999999</v>
      </c>
      <c r="FT1377">
        <v>3.81239999999999</v>
      </c>
      <c r="FU1377">
        <v>3.8763999999999901</v>
      </c>
      <c r="FV1377">
        <v>3.9763999999999902</v>
      </c>
      <c r="FW1377">
        <v>4.0443999999999898</v>
      </c>
      <c r="FX1377">
        <v>4.1163999999999898</v>
      </c>
      <c r="FY1377">
        <v>4.3123999999999896</v>
      </c>
      <c r="FZ1377">
        <v>4.6083999999999898</v>
      </c>
      <c r="GA1377">
        <v>4.8483999999999901</v>
      </c>
      <c r="GB1377">
        <v>5.0483999999999902</v>
      </c>
      <c r="GC1377">
        <v>5.32439999999999</v>
      </c>
      <c r="GD1377">
        <v>5.7643999999999904</v>
      </c>
      <c r="GE1377">
        <v>6.32439999999999</v>
      </c>
      <c r="GF1377">
        <v>6.8443999999999896</v>
      </c>
      <c r="GG1377">
        <v>7.26839999999999</v>
      </c>
      <c r="GH1377">
        <v>7.5883999999999903</v>
      </c>
      <c r="GI1377">
        <v>7.6363999999999903</v>
      </c>
      <c r="GJ1377">
        <v>7.34039999999999</v>
      </c>
      <c r="GK1377">
        <v>6.8683999999999896</v>
      </c>
      <c r="GL1377">
        <v>6.3963999999999901</v>
      </c>
      <c r="GM1377">
        <v>5.8563999999999998</v>
      </c>
      <c r="GN1377">
        <v>5.29239999999999</v>
      </c>
      <c r="GO1377">
        <v>4.73639999999999</v>
      </c>
      <c r="GP1377">
        <v>4.31639999999999</v>
      </c>
      <c r="GQ1377">
        <v>4.0164</v>
      </c>
      <c r="GR1377">
        <v>3.75639999999999</v>
      </c>
      <c r="GS1377">
        <v>3.5683999999999898</v>
      </c>
      <c r="GT1377">
        <v>3.4803999999999902</v>
      </c>
      <c r="GU1377">
        <v>3.4563999999999901</v>
      </c>
      <c r="GV1377">
        <v>3.2083999999999899</v>
      </c>
      <c r="GW1377">
        <v>2.82439999999999</v>
      </c>
      <c r="GX1377">
        <v>2.4643999999999902</v>
      </c>
      <c r="GY1377">
        <v>2.1283999999999899</v>
      </c>
      <c r="GZ1377">
        <v>1.77639999999999</v>
      </c>
      <c r="HA1377">
        <v>1.3683999999999901</v>
      </c>
      <c r="HB1377">
        <v>1.06039999999999</v>
      </c>
      <c r="HC1377">
        <v>0.89639999999999898</v>
      </c>
      <c r="HD1377">
        <v>0.79239999999999799</v>
      </c>
      <c r="HE1377">
        <v>0.72839999999999805</v>
      </c>
      <c r="HF1377">
        <v>0.83639999999999803</v>
      </c>
      <c r="HG1377">
        <v>1.1283999999999901</v>
      </c>
      <c r="HH1377">
        <v>1.49639999999999</v>
      </c>
      <c r="HI1377">
        <v>1.8763999999999901</v>
      </c>
      <c r="HJ1377">
        <v>2.3643999999999901</v>
      </c>
      <c r="HK1377">
        <v>2.9603999999999902</v>
      </c>
      <c r="HL1377">
        <v>3.5523999999999898</v>
      </c>
      <c r="HM1377">
        <v>3.9443999999999901</v>
      </c>
      <c r="HN1377">
        <v>4.2083999999999904</v>
      </c>
      <c r="HO1377">
        <v>4.4363999999999901</v>
      </c>
      <c r="HP1377">
        <v>4.5803999999999903</v>
      </c>
      <c r="HQ1377">
        <v>4.4963999999999897</v>
      </c>
      <c r="HR1377">
        <v>4.1563999999999899</v>
      </c>
      <c r="HS1377">
        <v>3.6363999999999899</v>
      </c>
      <c r="HT1377">
        <v>3.1364000000000001</v>
      </c>
      <c r="HU1377">
        <v>2.5243999999999902</v>
      </c>
      <c r="HV1377">
        <v>1.8683999999999901</v>
      </c>
      <c r="HW1377">
        <v>1.2123999999999899</v>
      </c>
      <c r="HX1377">
        <v>0.56439999999999801</v>
      </c>
      <c r="HY1377">
        <v>-6.7600000000001298E-2</v>
      </c>
      <c r="HZ1377">
        <v>-0.66360000000000197</v>
      </c>
      <c r="IA1377">
        <v>-1.1716</v>
      </c>
      <c r="IB1377">
        <v>-1.5436000000000001</v>
      </c>
      <c r="IC1377">
        <v>-1.8715999999999999</v>
      </c>
      <c r="ID1377">
        <v>-2.2155999999999998</v>
      </c>
      <c r="IE1377">
        <v>-2.3795999999999999</v>
      </c>
      <c r="IF1377">
        <v>-2.2995999999999999</v>
      </c>
      <c r="IG1377">
        <v>-2.0716000000000001</v>
      </c>
      <c r="IH1377">
        <v>-1.9596</v>
      </c>
      <c r="II1377">
        <v>-1.8835999999999999</v>
      </c>
      <c r="IJ1377">
        <v>-1.8675999999999999</v>
      </c>
      <c r="IK1377">
        <v>-1.9276</v>
      </c>
      <c r="IL1377">
        <v>-2.2195999999999998</v>
      </c>
      <c r="IM1377">
        <v>-2.6956000000000002</v>
      </c>
      <c r="IN1377">
        <v>-3.1756000000000002</v>
      </c>
      <c r="IO1377">
        <v>-3.6556000000000002</v>
      </c>
      <c r="IP1377">
        <v>-4.1635999999999997</v>
      </c>
      <c r="IQ1377">
        <v>-4.7316000000000003</v>
      </c>
      <c r="IR1377">
        <v>-5.2236000000000002</v>
      </c>
      <c r="IS1377">
        <v>-5.5835999999999997</v>
      </c>
      <c r="IT1377">
        <v>-5.9276</v>
      </c>
      <c r="IU1377">
        <v>-6.2716000000000003</v>
      </c>
      <c r="IV1377">
        <v>-6.5396000000000001</v>
      </c>
      <c r="IW1377">
        <v>-6.7195999999999998</v>
      </c>
      <c r="IX1377">
        <v>-6.8155999999999999</v>
      </c>
      <c r="IY1377">
        <v>-6.8395999999999999</v>
      </c>
      <c r="IZ1377">
        <v>-6.6596000000000002</v>
      </c>
      <c r="JA1377">
        <v>-6.2556000000000003</v>
      </c>
      <c r="JB1377">
        <v>-5.7636000000000003</v>
      </c>
      <c r="JC1377">
        <v>-5.3676000000000004</v>
      </c>
      <c r="JD1377">
        <v>-4.9836</v>
      </c>
      <c r="JE1377">
        <v>-4.5236000000000001</v>
      </c>
      <c r="JF1377">
        <v>-4.0755999999999997</v>
      </c>
      <c r="JG1377">
        <v>-3.7155999999999998</v>
      </c>
      <c r="JH1377">
        <v>-3.3795999999999999</v>
      </c>
      <c r="JI1377">
        <v>-3.0476000000000001</v>
      </c>
      <c r="JJ1377">
        <v>-2.8195999999999999</v>
      </c>
      <c r="JK1377">
        <v>-2.7355999999999998</v>
      </c>
      <c r="JL1377">
        <v>-2.7995999999999999</v>
      </c>
      <c r="JM1377">
        <v>-2.7435999999999998</v>
      </c>
      <c r="JN1377">
        <v>-2.5996000000000001</v>
      </c>
      <c r="JO1377">
        <v>-2.6036000000000001</v>
      </c>
      <c r="JP1377">
        <v>-2.6676000000000002</v>
      </c>
      <c r="JQ1377">
        <v>-2.7915999999999999</v>
      </c>
      <c r="JR1377">
        <v>-2.9196</v>
      </c>
      <c r="JS1377">
        <v>-3.1116000000000001</v>
      </c>
      <c r="JT1377">
        <v>-3.3195999999999999</v>
      </c>
      <c r="JU1377">
        <v>-3.4876</v>
      </c>
      <c r="JV1377">
        <v>-3.6596000000000002</v>
      </c>
      <c r="JW1377">
        <v>-3.8835999999999999</v>
      </c>
      <c r="JX1377">
        <v>-4.2396000000000003</v>
      </c>
      <c r="JY1377">
        <v>-4.5675999999999997</v>
      </c>
      <c r="JZ1377">
        <v>-4.9236000000000004</v>
      </c>
      <c r="KA1377">
        <v>-5.3715999999999999</v>
      </c>
      <c r="KB1377">
        <v>-5.9635999999999996</v>
      </c>
      <c r="KC1377">
        <v>-6.5915999999999997</v>
      </c>
      <c r="KD1377">
        <v>-7.1715999999999998</v>
      </c>
      <c r="KE1377">
        <v>-7.6875999999999998</v>
      </c>
      <c r="KF1377">
        <v>-8.1796000000000006</v>
      </c>
      <c r="KG1377">
        <v>-8.5955999999999992</v>
      </c>
      <c r="KH1377">
        <v>-8.8475999999999999</v>
      </c>
      <c r="KI1377">
        <v>-9.0795999999999903</v>
      </c>
      <c r="KJ1377">
        <v>-9.3236000000000008</v>
      </c>
      <c r="KK1377">
        <v>-9.5755999999999997</v>
      </c>
      <c r="KL1377">
        <v>-9.6796000000000006</v>
      </c>
      <c r="KM1377">
        <v>-9.7235999999999994</v>
      </c>
      <c r="KN1377">
        <v>-9.8675999999999995</v>
      </c>
      <c r="KO1377">
        <v>-10.1556</v>
      </c>
      <c r="KP1377">
        <v>-10.4876</v>
      </c>
      <c r="KQ1377">
        <v>-10.775600000000001</v>
      </c>
      <c r="KR1377">
        <v>-11.1356</v>
      </c>
      <c r="KS1377">
        <v>-11.551600000000001</v>
      </c>
      <c r="KT1377">
        <v>-11.9116</v>
      </c>
      <c r="KU1377">
        <v>-12.2356</v>
      </c>
      <c r="KV1377">
        <v>-12.531599999999999</v>
      </c>
      <c r="KW1377">
        <v>-12.9156</v>
      </c>
      <c r="KX1377">
        <v>-13.227600000000001</v>
      </c>
      <c r="KY1377">
        <v>-13.483599999999999</v>
      </c>
      <c r="KZ1377">
        <v>-13.7196</v>
      </c>
      <c r="LA1377">
        <v>-13.9916</v>
      </c>
      <c r="LB1377">
        <v>-14.179600000000001</v>
      </c>
      <c r="LC1377">
        <v>-14.319599999999999</v>
      </c>
      <c r="LD1377">
        <v>-14.4316</v>
      </c>
      <c r="LE1377">
        <v>-14.603599999999901</v>
      </c>
      <c r="LF1377">
        <v>-14.771599999999999</v>
      </c>
      <c r="LG1377">
        <v>-14.711599999999899</v>
      </c>
      <c r="LH1377">
        <v>-14.4956</v>
      </c>
      <c r="LI1377">
        <v>-14.159599999999999</v>
      </c>
      <c r="LJ1377">
        <v>-13.7676</v>
      </c>
      <c r="LK1377">
        <v>-13.207599999999999</v>
      </c>
      <c r="LL1377">
        <v>-12.6076</v>
      </c>
      <c r="LM1377">
        <v>-12.095599999999999</v>
      </c>
      <c r="LN1377">
        <v>-11.675599999999999</v>
      </c>
      <c r="LO1377">
        <v>-11.287599999999999</v>
      </c>
      <c r="LP1377">
        <v>-10.9795999999999</v>
      </c>
      <c r="LQ1377">
        <v>-10.8395999999999</v>
      </c>
      <c r="LR1377">
        <v>-10.8436</v>
      </c>
      <c r="LS1377">
        <v>-10.775599999999899</v>
      </c>
      <c r="LT1377">
        <v>-10.5036</v>
      </c>
      <c r="LU1377">
        <v>-10.1236</v>
      </c>
      <c r="LV1377">
        <v>-9.7515999999999998</v>
      </c>
      <c r="LW1377">
        <v>-9.3635999999999999</v>
      </c>
      <c r="LX1377">
        <v>-9.0315999999999992</v>
      </c>
      <c r="LY1377">
        <v>-8.6956000000000007</v>
      </c>
      <c r="LZ1377">
        <v>-8.4475999999999996</v>
      </c>
      <c r="MA1377">
        <v>-8.2195999999999998</v>
      </c>
      <c r="MB1377">
        <v>-7.9196</v>
      </c>
      <c r="MC1377">
        <v>-7.5755999999999997</v>
      </c>
      <c r="MD1377">
        <v>-7.2675999999999998</v>
      </c>
      <c r="ME1377">
        <v>-7.0076000000000001</v>
      </c>
      <c r="MF1377">
        <v>-6.7195999999999998</v>
      </c>
      <c r="MG1377">
        <v>-6.4436</v>
      </c>
      <c r="MH1377">
        <v>-6.2755999999999998</v>
      </c>
      <c r="MI1377">
        <v>-6.1475999999999997</v>
      </c>
      <c r="MJ1377">
        <v>-6.0156000000000001</v>
      </c>
      <c r="MK1377">
        <v>-5.9036</v>
      </c>
      <c r="ML1377">
        <v>-5.8916000000000004</v>
      </c>
      <c r="MM1377">
        <v>-5.9516</v>
      </c>
      <c r="MN1377">
        <v>-6.0236000000000001</v>
      </c>
      <c r="MO1377">
        <v>-6.0755999999999997</v>
      </c>
      <c r="MP1377">
        <v>-6.2236000000000002</v>
      </c>
      <c r="MQ1377">
        <v>-6.5636000000000001</v>
      </c>
      <c r="MR1377">
        <v>-7.1075999999999997</v>
      </c>
      <c r="MS1377">
        <v>-7.7275999999999998</v>
      </c>
      <c r="MT1377">
        <v>-8.4675999999999991</v>
      </c>
      <c r="MU1377">
        <v>-9.2875999999999994</v>
      </c>
      <c r="MV1377">
        <v>-10.031599999999999</v>
      </c>
      <c r="MW1377">
        <v>-10.7036</v>
      </c>
      <c r="MX1377">
        <v>-11.307600000000001</v>
      </c>
      <c r="MY1377">
        <v>-11.9596</v>
      </c>
      <c r="MZ1377">
        <v>-12.5756</v>
      </c>
      <c r="NA1377">
        <v>-12.9355999999999</v>
      </c>
      <c r="NB1377">
        <v>-13.179600000000001</v>
      </c>
      <c r="NC1377">
        <v>-13.2796</v>
      </c>
      <c r="ND1377">
        <v>-13.255599999999999</v>
      </c>
      <c r="NE1377">
        <v>-13.019600000000001</v>
      </c>
      <c r="NF1377">
        <v>-12.6236</v>
      </c>
      <c r="NG1377">
        <v>-12.1595999999999</v>
      </c>
      <c r="NH1377">
        <v>-11.599599999999899</v>
      </c>
      <c r="NI1377">
        <v>-10.939599999999899</v>
      </c>
      <c r="NJ1377">
        <v>-10.2516</v>
      </c>
      <c r="NK1377">
        <v>-9.7276000000000007</v>
      </c>
      <c r="NL1377">
        <v>-9.3635999999999893</v>
      </c>
      <c r="NM1377">
        <v>-9.0635999999999992</v>
      </c>
      <c r="NN1377">
        <v>-8.7316000000000003</v>
      </c>
      <c r="NO1377">
        <v>-8.5755999999999908</v>
      </c>
      <c r="NP1377">
        <v>-8.6316000000000006</v>
      </c>
      <c r="NQ1377">
        <v>-8.8076000000000008</v>
      </c>
      <c r="NR1377">
        <v>-9.1075999999999997</v>
      </c>
      <c r="NS1377">
        <v>-9.5795999999999992</v>
      </c>
      <c r="NT1377">
        <v>-10.175599999999999</v>
      </c>
      <c r="NU1377">
        <v>-10.7555999999999</v>
      </c>
      <c r="NV1377">
        <v>-11.2675999999999</v>
      </c>
      <c r="NW1377">
        <v>-11.7235999999999</v>
      </c>
      <c r="NX1377">
        <v>-12.191599999999999</v>
      </c>
      <c r="NY1377">
        <v>-12.515599999999999</v>
      </c>
      <c r="NZ1377">
        <v>-12.7675999999999</v>
      </c>
      <c r="OA1377">
        <v>-13.0236</v>
      </c>
      <c r="OB1377">
        <v>-13.3956</v>
      </c>
      <c r="OC1377">
        <v>-13.759600000000001</v>
      </c>
      <c r="OD1377">
        <v>-13.9116</v>
      </c>
      <c r="OE1377">
        <v>-13.8956</v>
      </c>
      <c r="OF1377">
        <v>-13.883599999999999</v>
      </c>
      <c r="OG1377">
        <v>-13.839600000000001</v>
      </c>
      <c r="OH1377">
        <v>-13.695599999999899</v>
      </c>
      <c r="OI1377">
        <v>-13.4756</v>
      </c>
      <c r="OJ1377">
        <v>-13.2956</v>
      </c>
      <c r="OK1377">
        <v>-13.163600000000001</v>
      </c>
      <c r="OL1377">
        <v>-13.019600000000001</v>
      </c>
      <c r="OM1377">
        <v>-12.8796</v>
      </c>
      <c r="ON1377">
        <v>-12.8475999999999</v>
      </c>
      <c r="OO1377">
        <v>-12.991599999999901</v>
      </c>
      <c r="OP1377">
        <v>-13.2675999999999</v>
      </c>
      <c r="OQ1377">
        <v>-13.5116</v>
      </c>
      <c r="OR1377">
        <v>-13.807600000000001</v>
      </c>
      <c r="OS1377">
        <v>-14.191599999999999</v>
      </c>
      <c r="OT1377">
        <v>-14.499599999999999</v>
      </c>
      <c r="OU1377">
        <v>-14.679600000000001</v>
      </c>
      <c r="OV1377">
        <v>-14.775599999999899</v>
      </c>
      <c r="OW1377">
        <v>-15.0756</v>
      </c>
      <c r="OX1377">
        <v>-15.3476</v>
      </c>
      <c r="OY1377">
        <v>-15.519599999999899</v>
      </c>
      <c r="OZ1377">
        <v>-15.5876</v>
      </c>
      <c r="PA1377">
        <v>-15.6196</v>
      </c>
      <c r="PB1377">
        <v>-15.499599999999999</v>
      </c>
      <c r="PC1377">
        <v>-15.199599999999901</v>
      </c>
      <c r="PD1377">
        <v>-14.779599999999901</v>
      </c>
      <c r="PE1377">
        <v>-14.3996</v>
      </c>
      <c r="PF1377">
        <v>-14.063599999999999</v>
      </c>
      <c r="PG1377">
        <v>-13.5756</v>
      </c>
      <c r="PH1377">
        <v>-13.063599999999999</v>
      </c>
      <c r="PI1377">
        <v>-12.727600000000001</v>
      </c>
      <c r="PJ1377">
        <v>-12.5876</v>
      </c>
      <c r="PK1377">
        <v>-12.4756</v>
      </c>
      <c r="PL1377">
        <v>-12.3796</v>
      </c>
      <c r="PM1377">
        <v>-12.4236</v>
      </c>
      <c r="PN1377">
        <v>-12.6036</v>
      </c>
      <c r="PO1377">
        <v>-12.839600000000001</v>
      </c>
      <c r="PP1377">
        <v>-13.047599999999999</v>
      </c>
      <c r="PQ1377">
        <v>-13.3075999999999</v>
      </c>
      <c r="PR1377">
        <v>-13.755599999999999</v>
      </c>
      <c r="PS1377">
        <v>-14.2996</v>
      </c>
      <c r="PT1377">
        <v>-14.7355999999999</v>
      </c>
      <c r="PU1377">
        <v>-15.143599999999999</v>
      </c>
      <c r="PV1377">
        <v>-15.563599999999999</v>
      </c>
      <c r="PW1377">
        <v>-15.8635999999999</v>
      </c>
      <c r="PX1377">
        <v>-15.8515999999999</v>
      </c>
      <c r="PY1377">
        <v>-15.5876</v>
      </c>
      <c r="PZ1377">
        <v>-15.279599999999901</v>
      </c>
      <c r="QA1377">
        <v>-15.035600000000001</v>
      </c>
      <c r="QB1377">
        <v>-14.7676</v>
      </c>
      <c r="QC1377">
        <v>-14.503599999999899</v>
      </c>
      <c r="QD1377">
        <v>-14.3756</v>
      </c>
      <c r="QE1377">
        <v>-14.275599999999899</v>
      </c>
      <c r="QF1377">
        <v>-14.1555999999999</v>
      </c>
      <c r="QG1377">
        <v>-14.1236</v>
      </c>
      <c r="QH1377">
        <v>-14.195599999999899</v>
      </c>
      <c r="QI1377">
        <v>-14.3436</v>
      </c>
      <c r="QJ1377">
        <v>-14.4276</v>
      </c>
      <c r="QK1377">
        <v>-14.3156</v>
      </c>
      <c r="QL1377">
        <v>-14.1716</v>
      </c>
      <c r="QM1377">
        <v>-14.0396</v>
      </c>
      <c r="QN1377">
        <v>-13.8555999999999</v>
      </c>
      <c r="QO1377">
        <v>-13.551599999999899</v>
      </c>
      <c r="QP1377">
        <v>-13.2476</v>
      </c>
      <c r="QQ1377">
        <v>-13.0276</v>
      </c>
      <c r="QR1377">
        <v>-12.7316</v>
      </c>
      <c r="QS1377">
        <v>-12.3436</v>
      </c>
      <c r="QT1377">
        <v>-11.887600000000001</v>
      </c>
      <c r="QU1377">
        <v>-11.5396</v>
      </c>
      <c r="QV1377">
        <v>-11.211599999999899</v>
      </c>
      <c r="QW1377">
        <v>-10.8276</v>
      </c>
      <c r="QX1377">
        <v>-10.483599999999999</v>
      </c>
      <c r="QY1377">
        <v>-10.3675999999999</v>
      </c>
      <c r="QZ1377">
        <v>-10.3956</v>
      </c>
      <c r="RA1377">
        <v>-10.539599999999901</v>
      </c>
      <c r="RB1377">
        <v>-10.759600000000001</v>
      </c>
      <c r="RC1377">
        <v>-11.0756</v>
      </c>
      <c r="RD1377">
        <v>-11.371600000000001</v>
      </c>
      <c r="RE1377">
        <v>-11.4556</v>
      </c>
      <c r="RF1377">
        <v>-11.3555999999999</v>
      </c>
      <c r="RG1377">
        <v>-11.211600000000001</v>
      </c>
      <c r="RH1377">
        <v>-11.015599999999999</v>
      </c>
      <c r="RI1377">
        <v>-10.7476</v>
      </c>
      <c r="RJ1377">
        <v>-10.3875999999999</v>
      </c>
      <c r="RK1377">
        <v>-10.031599999999999</v>
      </c>
      <c r="RL1377">
        <v>-9.6115999999999993</v>
      </c>
      <c r="RM1377">
        <v>-9.0515999999999899</v>
      </c>
      <c r="RN1377">
        <v>-8.4876000000000005</v>
      </c>
      <c r="RO1377">
        <v>-8.0076000000000001</v>
      </c>
      <c r="RP1377">
        <v>-7.6555999999999997</v>
      </c>
      <c r="RQ1377">
        <v>-7.2636000000000003</v>
      </c>
      <c r="RR1377">
        <v>-6.8756000000000004</v>
      </c>
      <c r="RS1377">
        <v>-6.5876000000000001</v>
      </c>
      <c r="RT1377">
        <v>-6.4515999999999902</v>
      </c>
      <c r="RU1377">
        <v>-6.23559999999999</v>
      </c>
      <c r="RV1377">
        <v>-5.9635999999999996</v>
      </c>
      <c r="RW1377">
        <v>-5.6116000000000001</v>
      </c>
      <c r="RX1377">
        <v>-5.3075999999999999</v>
      </c>
      <c r="RY1377">
        <v>-4.9635999999999996</v>
      </c>
      <c r="RZ1377">
        <v>-4.5076000000000001</v>
      </c>
      <c r="SA1377">
        <v>-3.9236</v>
      </c>
      <c r="SB1377">
        <v>-3.2475999999999998</v>
      </c>
      <c r="SC1377">
        <v>-2.4356</v>
      </c>
      <c r="SD1377">
        <v>-1.4196</v>
      </c>
      <c r="SE1377">
        <v>-0.27160000000000101</v>
      </c>
      <c r="SF1377">
        <v>0.87239999999999895</v>
      </c>
      <c r="SG1377">
        <v>1.9803999999999899</v>
      </c>
      <c r="SH1377">
        <v>3.2123999999999899</v>
      </c>
      <c r="SI1377">
        <v>4.4683999999999902</v>
      </c>
      <c r="SJ1377">
        <v>5.5724</v>
      </c>
      <c r="SK1377">
        <v>6.5883999999999903</v>
      </c>
      <c r="SL1377">
        <v>7.5443999999999898</v>
      </c>
      <c r="SM1377">
        <v>8.5963999999999992</v>
      </c>
      <c r="SN1377">
        <v>9.6403999999999908</v>
      </c>
      <c r="SO1377">
        <v>10.6564</v>
      </c>
      <c r="SP1377">
        <v>11.7484</v>
      </c>
      <c r="SQ1377">
        <v>12.980399999999999</v>
      </c>
      <c r="SR1377">
        <v>14.3203999999999</v>
      </c>
      <c r="SS1377">
        <v>15.7363999999999</v>
      </c>
      <c r="ST1377">
        <v>17.280399999999901</v>
      </c>
      <c r="SU1377">
        <v>18.9604</v>
      </c>
      <c r="SV1377">
        <v>20.7164</v>
      </c>
      <c r="SW1377">
        <v>22.400400000000001</v>
      </c>
      <c r="SX1377">
        <v>24.0763999999999</v>
      </c>
      <c r="SY1377">
        <v>25.8444</v>
      </c>
      <c r="SZ1377">
        <v>27.6844</v>
      </c>
      <c r="TA1377">
        <v>29.524399999999901</v>
      </c>
      <c r="TB1377">
        <v>31.284399999999899</v>
      </c>
      <c r="TC1377">
        <v>33.060400000000001</v>
      </c>
      <c r="TD1377">
        <v>34.988399999999999</v>
      </c>
      <c r="TE1377">
        <v>36.992399999999897</v>
      </c>
      <c r="TF1377">
        <v>39.0124</v>
      </c>
      <c r="TG1377">
        <v>41.120399999999997</v>
      </c>
      <c r="TH1377">
        <v>43.208399999999997</v>
      </c>
      <c r="TI1377">
        <v>45.144399999999898</v>
      </c>
      <c r="TJ1377">
        <v>46.8444</v>
      </c>
      <c r="TK1377">
        <v>48.452399999999898</v>
      </c>
      <c r="TL1377">
        <v>49.904399999999903</v>
      </c>
      <c r="TM1377">
        <v>51.188400000000001</v>
      </c>
      <c r="TN1377">
        <v>52.316400000000002</v>
      </c>
      <c r="TO1377">
        <v>53.424399999999999</v>
      </c>
      <c r="TP1377">
        <v>54.580399999999898</v>
      </c>
      <c r="TQ1377">
        <v>55.7044</v>
      </c>
      <c r="TR1377">
        <v>56.748399999999897</v>
      </c>
      <c r="TS1377">
        <v>57.8444</v>
      </c>
      <c r="TT1377">
        <v>59.008400000000002</v>
      </c>
      <c r="TU1377">
        <v>60.184399999999897</v>
      </c>
      <c r="TV1377">
        <v>61.264399999999902</v>
      </c>
      <c r="TW1377">
        <v>62.240399999999902</v>
      </c>
      <c r="TX1377">
        <v>63.200399999999902</v>
      </c>
      <c r="TY1377">
        <v>64.056399999999996</v>
      </c>
      <c r="TZ1377">
        <v>64.740399999999994</v>
      </c>
      <c r="UA1377">
        <v>65.324399999999997</v>
      </c>
      <c r="UB1377">
        <v>65.940399999999997</v>
      </c>
      <c r="UC1377">
        <v>66.456400000000002</v>
      </c>
      <c r="UD1377">
        <v>66.684399999999997</v>
      </c>
      <c r="UE1377">
        <v>66.600399999999993</v>
      </c>
      <c r="UF1377">
        <v>66.352399999999903</v>
      </c>
      <c r="UG1377">
        <v>65.972399999999993</v>
      </c>
      <c r="UH1377">
        <v>65.368399999999994</v>
      </c>
      <c r="UI1377">
        <v>64.580399999999997</v>
      </c>
      <c r="UJ1377">
        <v>63.688399999999902</v>
      </c>
      <c r="UK1377">
        <v>62.840400000000002</v>
      </c>
      <c r="UL1377">
        <v>61.8963999999999</v>
      </c>
      <c r="UM1377">
        <v>60.892400000000002</v>
      </c>
      <c r="UN1377">
        <v>59.932400000000001</v>
      </c>
      <c r="UO1377">
        <v>59.056399999999996</v>
      </c>
      <c r="UP1377">
        <v>58.276399999999903</v>
      </c>
      <c r="UQ1377">
        <v>57.384399999999999</v>
      </c>
      <c r="UR1377">
        <v>56.5244</v>
      </c>
      <c r="US1377">
        <v>55.740400000000001</v>
      </c>
      <c r="UT1377">
        <v>54.900399999999898</v>
      </c>
      <c r="UU1377">
        <v>53.940399999999997</v>
      </c>
      <c r="UV1377">
        <v>52.852399999999903</v>
      </c>
    </row>
    <row r="1378" spans="1:568" x14ac:dyDescent="0.55000000000000004">
      <c r="A1378" s="2" t="str">
        <f>+IFERROR(VLOOKUP(df_norm[[#This Row],[Sujeto_x]],particip_x_grupo[],2,0),"REVISAR")</f>
        <v>Grupo emoción</v>
      </c>
      <c r="B1378">
        <v>1376</v>
      </c>
      <c r="C1378" t="s">
        <v>36</v>
      </c>
      <c r="D1378" t="s">
        <v>27</v>
      </c>
      <c r="E1378" t="s">
        <v>621</v>
      </c>
      <c r="F1378" t="s">
        <v>8</v>
      </c>
      <c r="G1378">
        <v>-0.66359999999999997</v>
      </c>
      <c r="H1378">
        <v>-0.45960000000000101</v>
      </c>
      <c r="I1378">
        <v>-0.21160000000000001</v>
      </c>
      <c r="J1378">
        <v>-7.6000000000006496E-3</v>
      </c>
      <c r="K1378">
        <v>9.2400000000001106E-2</v>
      </c>
      <c r="L1378">
        <v>1.23999999999998E-2</v>
      </c>
      <c r="M1378">
        <v>-0.14760000000000001</v>
      </c>
      <c r="N1378">
        <v>-0.387599999999999</v>
      </c>
      <c r="O1378">
        <v>-0.66759999999999897</v>
      </c>
      <c r="P1378">
        <v>-0.97960000000000003</v>
      </c>
      <c r="Q1378">
        <v>-1.3355999999999999</v>
      </c>
      <c r="R1378">
        <v>-1.7515999999999901</v>
      </c>
      <c r="S1378">
        <v>-2.1156000000000001</v>
      </c>
      <c r="T1378">
        <v>-2.4436</v>
      </c>
      <c r="U1378">
        <v>-2.5836000000000001</v>
      </c>
      <c r="V1378">
        <v>-2.5355999999999899</v>
      </c>
      <c r="W1378">
        <v>-2.3315999999999999</v>
      </c>
      <c r="X1378">
        <v>-2.0515999999999899</v>
      </c>
      <c r="Y1378">
        <v>-1.7675999999999901</v>
      </c>
      <c r="Z1378">
        <v>-1.5236000000000001</v>
      </c>
      <c r="AA1378">
        <v>-1.3675999999999899</v>
      </c>
      <c r="AB1378">
        <v>-1.2676000000000001</v>
      </c>
      <c r="AC1378">
        <v>-1.1516</v>
      </c>
      <c r="AD1378">
        <v>-1.0476000000000001</v>
      </c>
      <c r="AE1378">
        <v>-0.93959999999999899</v>
      </c>
      <c r="AF1378">
        <v>-0.77559999999999896</v>
      </c>
      <c r="AG1378">
        <v>-0.55159999999999998</v>
      </c>
      <c r="AH1378">
        <v>-0.37559999999999899</v>
      </c>
      <c r="AI1378">
        <v>-0.2636</v>
      </c>
      <c r="AJ1378">
        <v>-0.12759999999999999</v>
      </c>
      <c r="AK1378">
        <v>1.6399999999999498E-2</v>
      </c>
      <c r="AL1378">
        <v>0.1804</v>
      </c>
      <c r="AM1378">
        <v>0.40439999999999998</v>
      </c>
      <c r="AN1378">
        <v>0.68840000000000001</v>
      </c>
      <c r="AO1378">
        <v>1.09239999999999</v>
      </c>
      <c r="AP1378">
        <v>1.53239999999999</v>
      </c>
      <c r="AQ1378">
        <v>1.9083999999999901</v>
      </c>
      <c r="AR1378">
        <v>2.1763999999999899</v>
      </c>
      <c r="AS1378">
        <v>2.3003999999999998</v>
      </c>
      <c r="AT1378">
        <v>2.3723999999999998</v>
      </c>
      <c r="AU1378">
        <v>2.4483999999999999</v>
      </c>
      <c r="AV1378">
        <v>2.4964</v>
      </c>
      <c r="AW1378">
        <v>2.5364</v>
      </c>
      <c r="AX1378">
        <v>2.5084</v>
      </c>
      <c r="AY1378">
        <v>2.3683999999999998</v>
      </c>
      <c r="AZ1378">
        <v>2.0884</v>
      </c>
      <c r="BA1378">
        <v>1.7163999999999999</v>
      </c>
      <c r="BB1378">
        <v>1.3484</v>
      </c>
      <c r="BC1378">
        <v>0.96039999999999903</v>
      </c>
      <c r="BD1378">
        <v>0.58439999999999903</v>
      </c>
      <c r="BE1378">
        <v>0.29239999999999899</v>
      </c>
      <c r="BF1378">
        <v>5.6399999999999999E-2</v>
      </c>
      <c r="BG1378">
        <v>-5.95999999999988E-2</v>
      </c>
      <c r="BH1378">
        <v>-1.55999999999998E-2</v>
      </c>
      <c r="BI1378">
        <v>0.12039999999999999</v>
      </c>
      <c r="BJ1378">
        <v>0.27639999999999898</v>
      </c>
      <c r="BK1378">
        <v>0.38039999999999902</v>
      </c>
      <c r="BL1378">
        <v>0.35239999999999899</v>
      </c>
      <c r="BM1378">
        <v>0.26840000000000003</v>
      </c>
      <c r="BN1378">
        <v>9.2400000000000704E-2</v>
      </c>
      <c r="BO1378">
        <v>-5.1599999999999903E-2</v>
      </c>
      <c r="BP1378">
        <v>-0.22359999999999899</v>
      </c>
      <c r="BQ1378">
        <v>-0.3876</v>
      </c>
      <c r="BR1378">
        <v>-0.51959999999999995</v>
      </c>
      <c r="BS1378">
        <v>-0.63959999999999995</v>
      </c>
      <c r="BT1378">
        <v>-0.699599999999999</v>
      </c>
      <c r="BU1378">
        <v>-0.69160000000000099</v>
      </c>
      <c r="BV1378">
        <v>-0.73160000000000103</v>
      </c>
      <c r="BW1378">
        <v>-0.71160000000000001</v>
      </c>
      <c r="BX1378">
        <v>-0.64759999999999995</v>
      </c>
      <c r="BY1378">
        <v>-0.39960000000000001</v>
      </c>
      <c r="BZ1378">
        <v>-6.3600000000000406E-2</v>
      </c>
      <c r="CA1378">
        <v>0.22839999999999899</v>
      </c>
      <c r="CB1378">
        <v>0.44040000000000001</v>
      </c>
      <c r="CC1378">
        <v>0.53239999999999899</v>
      </c>
      <c r="CD1378">
        <v>0.64039999999999897</v>
      </c>
      <c r="CE1378">
        <v>0.75239999999999996</v>
      </c>
      <c r="CF1378">
        <v>0.90439999999999898</v>
      </c>
      <c r="CG1378">
        <v>1.0524</v>
      </c>
      <c r="CH1378">
        <v>1.2043999999999999</v>
      </c>
      <c r="CI1378">
        <v>1.31639999999999</v>
      </c>
      <c r="CJ1378">
        <v>1.4523999999999999</v>
      </c>
      <c r="CK1378">
        <v>1.58039999999999</v>
      </c>
      <c r="CL1378">
        <v>1.6204000000000001</v>
      </c>
      <c r="CM1378">
        <v>1.6523999999999901</v>
      </c>
      <c r="CN1378">
        <v>1.5764</v>
      </c>
      <c r="CO1378">
        <v>1.5204</v>
      </c>
      <c r="CP1378">
        <v>1.4763999999999999</v>
      </c>
      <c r="CQ1378">
        <v>1.53239999999999</v>
      </c>
      <c r="CR1378">
        <v>1.6883999999999899</v>
      </c>
      <c r="CS1378">
        <v>1.8964000000000001</v>
      </c>
      <c r="CT1378">
        <v>2.1243999999999899</v>
      </c>
      <c r="CU1378">
        <v>2.4043999999999999</v>
      </c>
      <c r="CV1378">
        <v>2.74039999999999</v>
      </c>
      <c r="CW1378">
        <v>3.2043999999999899</v>
      </c>
      <c r="CX1378">
        <v>3.7404000000000002</v>
      </c>
      <c r="CY1378">
        <v>4.3203999999999896</v>
      </c>
      <c r="CZ1378">
        <v>4.8243999999999998</v>
      </c>
      <c r="DA1378">
        <v>5.2283999999999997</v>
      </c>
      <c r="DB1378">
        <v>5.5443999999999898</v>
      </c>
      <c r="DC1378">
        <v>5.7964000000000002</v>
      </c>
      <c r="DD1378">
        <v>6.0323999999999902</v>
      </c>
      <c r="DE1378">
        <v>6.1323999999999996</v>
      </c>
      <c r="DF1378">
        <v>6.1283999999999903</v>
      </c>
      <c r="DG1378">
        <v>5.9683999999999902</v>
      </c>
      <c r="DH1378">
        <v>5.8323999999999998</v>
      </c>
      <c r="DI1378">
        <v>5.6764000000000001</v>
      </c>
      <c r="DJ1378">
        <v>5.4523999999999999</v>
      </c>
      <c r="DK1378">
        <v>5.1563999999999997</v>
      </c>
      <c r="DL1378">
        <v>4.6723999999999997</v>
      </c>
      <c r="DM1378">
        <v>4.0603999999999996</v>
      </c>
      <c r="DN1378">
        <v>3.3643999999999998</v>
      </c>
      <c r="DO1378">
        <v>2.6044</v>
      </c>
      <c r="DP1378">
        <v>1.6923999999999999</v>
      </c>
      <c r="DQ1378">
        <v>0.66439999999999999</v>
      </c>
      <c r="DR1378">
        <v>-0.39560000000000001</v>
      </c>
      <c r="DS1378">
        <v>-1.4476</v>
      </c>
      <c r="DT1378">
        <v>-2.4755999999999898</v>
      </c>
      <c r="DU1378">
        <v>-3.5115999999999898</v>
      </c>
      <c r="DV1378">
        <v>-4.4955999999999898</v>
      </c>
      <c r="DW1378">
        <v>-5.4836</v>
      </c>
      <c r="DX1378">
        <v>-6.4835999999999903</v>
      </c>
      <c r="DY1378">
        <v>-7.4835999999999903</v>
      </c>
      <c r="DZ1378">
        <v>-8.4635999999999996</v>
      </c>
      <c r="EA1378">
        <v>-9.3515999999999995</v>
      </c>
      <c r="EB1378">
        <v>-10.147600000000001</v>
      </c>
      <c r="EC1378">
        <v>-10.771599999999999</v>
      </c>
      <c r="ED1378">
        <v>-11.287599999999999</v>
      </c>
      <c r="EE1378">
        <v>-11.727599999999899</v>
      </c>
      <c r="EF1378">
        <v>-12.099600000000001</v>
      </c>
      <c r="EG1378">
        <v>-12.3276</v>
      </c>
      <c r="EH1378">
        <v>-12.375599999999899</v>
      </c>
      <c r="EI1378">
        <v>-12.255599999999999</v>
      </c>
      <c r="EJ1378">
        <v>-11.983599999999999</v>
      </c>
      <c r="EK1378">
        <v>-11.599599999999899</v>
      </c>
      <c r="EL1378">
        <v>-11.019600000000001</v>
      </c>
      <c r="EM1378">
        <v>-10.2676</v>
      </c>
      <c r="EN1378">
        <v>-9.3875999999999902</v>
      </c>
      <c r="EO1378">
        <v>-8.3276000000000003</v>
      </c>
      <c r="EP1378">
        <v>-7.1036000000000001</v>
      </c>
      <c r="EQ1378">
        <v>-5.7476000000000003</v>
      </c>
      <c r="ER1378">
        <v>-4.4036</v>
      </c>
      <c r="ES1378">
        <v>-2.9876</v>
      </c>
      <c r="ET1378">
        <v>-1.6756</v>
      </c>
      <c r="EU1378">
        <v>-0.451599999999999</v>
      </c>
      <c r="EV1378">
        <v>0.58039999999999903</v>
      </c>
      <c r="EW1378">
        <v>1.4043999999999901</v>
      </c>
      <c r="EX1378">
        <v>2.0883999999999898</v>
      </c>
      <c r="EY1378">
        <v>2.5443999999999898</v>
      </c>
      <c r="EZ1378">
        <v>2.84439999999999</v>
      </c>
      <c r="FA1378">
        <v>3.0044</v>
      </c>
      <c r="FB1378">
        <v>3.1803999999999899</v>
      </c>
      <c r="FC1378">
        <v>3.3603999999999998</v>
      </c>
      <c r="FD1378">
        <v>3.4843999999999999</v>
      </c>
      <c r="FE1378">
        <v>3.5203999999999902</v>
      </c>
      <c r="FF1378">
        <v>3.4363999999999999</v>
      </c>
      <c r="FG1378">
        <v>3.32039999999999</v>
      </c>
      <c r="FH1378">
        <v>3.2203999999999899</v>
      </c>
      <c r="FI1378">
        <v>3.1044</v>
      </c>
      <c r="FJ1378">
        <v>2.9683999999999902</v>
      </c>
      <c r="FK1378">
        <v>2.7243999999999899</v>
      </c>
      <c r="FL1378">
        <v>2.4563999999999999</v>
      </c>
      <c r="FM1378">
        <v>2.2644000000000002</v>
      </c>
      <c r="FN1378">
        <v>2.1084000000000001</v>
      </c>
      <c r="FO1378">
        <v>2.0404</v>
      </c>
      <c r="FP1378">
        <v>2.0044</v>
      </c>
      <c r="FQ1378">
        <v>2.0123999999999902</v>
      </c>
      <c r="FR1378">
        <v>2.0763999999999898</v>
      </c>
      <c r="FS1378">
        <v>2.1044</v>
      </c>
      <c r="FT1378">
        <v>2.2003999999999899</v>
      </c>
      <c r="FU1378">
        <v>2.30439999999999</v>
      </c>
      <c r="FV1378">
        <v>2.4363999999999901</v>
      </c>
      <c r="FW1378">
        <v>2.6644000000000001</v>
      </c>
      <c r="FX1378">
        <v>2.9403999999999999</v>
      </c>
      <c r="FY1378">
        <v>3.2724000000000002</v>
      </c>
      <c r="FZ1378">
        <v>3.6404000000000001</v>
      </c>
      <c r="GA1378">
        <v>3.9883999999999999</v>
      </c>
      <c r="GB1378">
        <v>4.2443999999999997</v>
      </c>
      <c r="GC1378">
        <v>4.5284000000000004</v>
      </c>
      <c r="GD1378">
        <v>4.9323999999999897</v>
      </c>
      <c r="GE1378">
        <v>5.4324000000000003</v>
      </c>
      <c r="GF1378">
        <v>5.9683999999999999</v>
      </c>
      <c r="GG1378">
        <v>6.4564000000000004</v>
      </c>
      <c r="GH1378">
        <v>6.7003999999999904</v>
      </c>
      <c r="GI1378">
        <v>6.7803999999999904</v>
      </c>
      <c r="GJ1378">
        <v>6.6684000000000001</v>
      </c>
      <c r="GK1378">
        <v>6.4523999999999999</v>
      </c>
      <c r="GL1378">
        <v>6.1963999999999899</v>
      </c>
      <c r="GM1378">
        <v>5.8444000000000003</v>
      </c>
      <c r="GN1378">
        <v>5.4323999999999897</v>
      </c>
      <c r="GO1378">
        <v>5.0164</v>
      </c>
      <c r="GP1378">
        <v>4.5603999999999996</v>
      </c>
      <c r="GQ1378">
        <v>4.1643999999999997</v>
      </c>
      <c r="GR1378">
        <v>3.8643999999999998</v>
      </c>
      <c r="GS1378">
        <v>3.6324000000000001</v>
      </c>
      <c r="GT1378">
        <v>3.4923999999999999</v>
      </c>
      <c r="GU1378">
        <v>3.27639999999999</v>
      </c>
      <c r="GV1378">
        <v>2.9643999999999902</v>
      </c>
      <c r="GW1378">
        <v>2.6324000000000001</v>
      </c>
      <c r="GX1378">
        <v>2.2564000000000002</v>
      </c>
      <c r="GY1378">
        <v>1.8563999999999901</v>
      </c>
      <c r="GZ1378">
        <v>1.4243999999999899</v>
      </c>
      <c r="HA1378">
        <v>1.0084</v>
      </c>
      <c r="HB1378">
        <v>0.62040000000000095</v>
      </c>
      <c r="HC1378">
        <v>0.28039999999999898</v>
      </c>
      <c r="HD1378">
        <v>2.0399999999998E-2</v>
      </c>
      <c r="HE1378">
        <v>-7.9600000000000004E-2</v>
      </c>
      <c r="HF1378">
        <v>-4.3599999999999001E-2</v>
      </c>
      <c r="HG1378">
        <v>0.116400000000001</v>
      </c>
      <c r="HH1378">
        <v>0.360399999999999</v>
      </c>
      <c r="HI1378">
        <v>0.68039999999999801</v>
      </c>
      <c r="HJ1378">
        <v>1.1323999999999901</v>
      </c>
      <c r="HK1378">
        <v>1.6363999999999901</v>
      </c>
      <c r="HL1378">
        <v>2.0243999999999902</v>
      </c>
      <c r="HM1378">
        <v>2.24439999999999</v>
      </c>
      <c r="HN1378">
        <v>2.26039999999999</v>
      </c>
      <c r="HO1378">
        <v>2.1404000000000001</v>
      </c>
      <c r="HP1378">
        <v>1.9124000000000001</v>
      </c>
      <c r="HQ1378">
        <v>1.5004</v>
      </c>
      <c r="HR1378">
        <v>0.95240000000000102</v>
      </c>
      <c r="HS1378">
        <v>0.26840000000000003</v>
      </c>
      <c r="HT1378">
        <v>-0.43559999999999999</v>
      </c>
      <c r="HU1378">
        <v>-1.0715999999999899</v>
      </c>
      <c r="HV1378">
        <v>-1.6115999999999899</v>
      </c>
      <c r="HW1378">
        <v>-2.1196000000000002</v>
      </c>
      <c r="HX1378">
        <v>-2.5835999999999899</v>
      </c>
      <c r="HY1378">
        <v>-3.0115999999999898</v>
      </c>
      <c r="HZ1378">
        <v>-3.3075999999999999</v>
      </c>
      <c r="IA1378">
        <v>-3.5755999999999899</v>
      </c>
      <c r="IB1378">
        <v>-3.8795999999999999</v>
      </c>
      <c r="IC1378">
        <v>-4.2275999999999998</v>
      </c>
      <c r="ID1378">
        <v>-4.5755999999999997</v>
      </c>
      <c r="IE1378">
        <v>-4.8955999999999902</v>
      </c>
      <c r="IF1378">
        <v>-5.0956000000000001</v>
      </c>
      <c r="IG1378">
        <v>-5.2716000000000003</v>
      </c>
      <c r="IH1378">
        <v>-5.3996000000000004</v>
      </c>
      <c r="II1378">
        <v>-5.5195999999999898</v>
      </c>
      <c r="IJ1378">
        <v>-5.6276000000000002</v>
      </c>
      <c r="IK1378">
        <v>-5.7076000000000002</v>
      </c>
      <c r="IL1378">
        <v>-5.8755999999999897</v>
      </c>
      <c r="IM1378">
        <v>-6.0595999999999997</v>
      </c>
      <c r="IN1378">
        <v>-6.2636000000000003</v>
      </c>
      <c r="IO1378">
        <v>-6.3196000000000003</v>
      </c>
      <c r="IP1378">
        <v>-6.2435999999999998</v>
      </c>
      <c r="IQ1378">
        <v>-6.0236000000000001</v>
      </c>
      <c r="IR1378">
        <v>-5.7115999999999998</v>
      </c>
      <c r="IS1378">
        <v>-5.2876000000000003</v>
      </c>
      <c r="IT1378">
        <v>-4.7915999999999999</v>
      </c>
      <c r="IU1378">
        <v>-4.3276000000000003</v>
      </c>
      <c r="IV1378">
        <v>-3.8956</v>
      </c>
      <c r="IW1378">
        <v>-3.5396000000000001</v>
      </c>
      <c r="IX1378">
        <v>-3.17159999999999</v>
      </c>
      <c r="IY1378">
        <v>-2.8195999999999999</v>
      </c>
      <c r="IZ1378">
        <v>-2.4236</v>
      </c>
      <c r="JA1378">
        <v>-1.9596</v>
      </c>
      <c r="JB1378">
        <v>-1.5516000000000001</v>
      </c>
      <c r="JC1378">
        <v>-1.2316</v>
      </c>
      <c r="JD1378">
        <v>-0.96760000000000002</v>
      </c>
      <c r="JE1378">
        <v>-0.81159999999999999</v>
      </c>
      <c r="JF1378">
        <v>-0.67559999999999998</v>
      </c>
      <c r="JG1378">
        <v>-0.5716</v>
      </c>
      <c r="JH1378">
        <v>-0.49559999999999799</v>
      </c>
      <c r="JI1378">
        <v>-0.52359999999999995</v>
      </c>
      <c r="JJ1378">
        <v>-0.68359999999999999</v>
      </c>
      <c r="JK1378">
        <v>-0.87159999999999904</v>
      </c>
      <c r="JL1378">
        <v>-1.0435999999999901</v>
      </c>
      <c r="JM1378">
        <v>-1.14359999999999</v>
      </c>
      <c r="JN1378">
        <v>-1.2196</v>
      </c>
      <c r="JO1378">
        <v>-1.2636000000000001</v>
      </c>
      <c r="JP1378">
        <v>-1.3835999999999999</v>
      </c>
      <c r="JQ1378">
        <v>-1.6035999999999899</v>
      </c>
      <c r="JR1378">
        <v>-1.8275999999999999</v>
      </c>
      <c r="JS1378">
        <v>-2.0316000000000001</v>
      </c>
      <c r="JT1378">
        <v>-2.2075999999999998</v>
      </c>
      <c r="JU1378">
        <v>-2.3555999999999999</v>
      </c>
      <c r="JV1378">
        <v>-2.5556000000000001</v>
      </c>
      <c r="JW1378">
        <v>-2.7595999999999998</v>
      </c>
      <c r="JX1378">
        <v>-3.0516000000000001</v>
      </c>
      <c r="JY1378">
        <v>-3.3955999999999902</v>
      </c>
      <c r="JZ1378">
        <v>-3.7675999999999998</v>
      </c>
      <c r="KA1378">
        <v>-4.2636000000000003</v>
      </c>
      <c r="KB1378">
        <v>-4.7675999999999901</v>
      </c>
      <c r="KC1378">
        <v>-5.2796000000000003</v>
      </c>
      <c r="KD1378">
        <v>-5.8075999999999999</v>
      </c>
      <c r="KE1378">
        <v>-6.3196000000000003</v>
      </c>
      <c r="KF1378">
        <v>-6.6715999999999998</v>
      </c>
      <c r="KG1378">
        <v>-6.9795999999999996</v>
      </c>
      <c r="KH1378">
        <v>-7.2115999999999998</v>
      </c>
      <c r="KI1378">
        <v>-7.4356</v>
      </c>
      <c r="KJ1378">
        <v>-7.6596000000000002</v>
      </c>
      <c r="KK1378">
        <v>-7.8596000000000004</v>
      </c>
      <c r="KL1378">
        <v>-7.9955999999999996</v>
      </c>
      <c r="KM1378">
        <v>-8.1235999999999997</v>
      </c>
      <c r="KN1378">
        <v>-8.2075999999999905</v>
      </c>
      <c r="KO1378">
        <v>-8.3035999999999994</v>
      </c>
      <c r="KP1378">
        <v>-8.3995999999999995</v>
      </c>
      <c r="KQ1378">
        <v>-8.4396000000000004</v>
      </c>
      <c r="KR1378">
        <v>-8.4396000000000004</v>
      </c>
      <c r="KS1378">
        <v>-8.3716000000000008</v>
      </c>
      <c r="KT1378">
        <v>-8.3355999999999995</v>
      </c>
      <c r="KU1378">
        <v>-8.2795999999999896</v>
      </c>
      <c r="KV1378">
        <v>-8.2796000000000003</v>
      </c>
      <c r="KW1378">
        <v>-8.2796000000000003</v>
      </c>
      <c r="KX1378">
        <v>-8.3635999999999999</v>
      </c>
      <c r="KY1378">
        <v>-8.4995999999999992</v>
      </c>
      <c r="KZ1378">
        <v>-8.6796000000000006</v>
      </c>
      <c r="LA1378">
        <v>-8.8956</v>
      </c>
      <c r="LB1378">
        <v>-9.1075999999999997</v>
      </c>
      <c r="LC1378">
        <v>-9.2916000000000007</v>
      </c>
      <c r="LD1378">
        <v>-9.4395999999999898</v>
      </c>
      <c r="LE1378">
        <v>-9.5516000000000005</v>
      </c>
      <c r="LF1378">
        <v>-9.5915999999999997</v>
      </c>
      <c r="LG1378">
        <v>-9.4596</v>
      </c>
      <c r="LH1378">
        <v>-9.1156000000000006</v>
      </c>
      <c r="LI1378">
        <v>-8.5555999999999894</v>
      </c>
      <c r="LJ1378">
        <v>-7.8355999999999897</v>
      </c>
      <c r="LK1378">
        <v>-7.0795999999999903</v>
      </c>
      <c r="LL1378">
        <v>-6.3155999999999999</v>
      </c>
      <c r="LM1378">
        <v>-5.6196000000000002</v>
      </c>
      <c r="LN1378">
        <v>-4.9836</v>
      </c>
      <c r="LO1378">
        <v>-4.4515999999999902</v>
      </c>
      <c r="LP1378">
        <v>-4.0675999999999997</v>
      </c>
      <c r="LQ1378">
        <v>-3.7515999999999998</v>
      </c>
      <c r="LR1378">
        <v>-3.4515999999999898</v>
      </c>
      <c r="LS1378">
        <v>-3.1235999999999899</v>
      </c>
      <c r="LT1378">
        <v>-2.7435999999999998</v>
      </c>
      <c r="LU1378">
        <v>-2.3115999999999999</v>
      </c>
      <c r="LV1378">
        <v>-1.90759999999999</v>
      </c>
      <c r="LW1378">
        <v>-1.4956</v>
      </c>
      <c r="LX1378">
        <v>-1.0875999999999999</v>
      </c>
      <c r="LY1378">
        <v>-0.71960000000000202</v>
      </c>
      <c r="LZ1378">
        <v>-0.36760000000000098</v>
      </c>
      <c r="MA1378">
        <v>-7.5600000000001694E-2</v>
      </c>
      <c r="MB1378">
        <v>8.4400000000000502E-2</v>
      </c>
      <c r="MC1378">
        <v>0.1724</v>
      </c>
      <c r="MD1378">
        <v>0.18039999999999901</v>
      </c>
      <c r="ME1378">
        <v>0.144399999999998</v>
      </c>
      <c r="MF1378">
        <v>9.6399999999999E-2</v>
      </c>
      <c r="MG1378">
        <v>1.24E-2</v>
      </c>
      <c r="MH1378">
        <v>-0.11559999999999999</v>
      </c>
      <c r="MI1378">
        <v>-0.33560000000000001</v>
      </c>
      <c r="MJ1378">
        <v>-0.60759999999999803</v>
      </c>
      <c r="MK1378">
        <v>-0.97160000000000002</v>
      </c>
      <c r="ML1378">
        <v>-1.4396</v>
      </c>
      <c r="MM1378">
        <v>-2.0716000000000001</v>
      </c>
      <c r="MN1378">
        <v>-2.8195999999999999</v>
      </c>
      <c r="MO1378">
        <v>-3.6716000000000002</v>
      </c>
      <c r="MP1378">
        <v>-4.5956000000000001</v>
      </c>
      <c r="MQ1378">
        <v>-5.6596000000000002</v>
      </c>
      <c r="MR1378">
        <v>-6.8875999999999999</v>
      </c>
      <c r="MS1378">
        <v>-8.1476000000000006</v>
      </c>
      <c r="MT1378">
        <v>-9.3116000000000003</v>
      </c>
      <c r="MU1378">
        <v>-10.351599999999999</v>
      </c>
      <c r="MV1378">
        <v>-11.2316</v>
      </c>
      <c r="MW1378">
        <v>-11.9475999999999</v>
      </c>
      <c r="MX1378">
        <v>-12.567600000000001</v>
      </c>
      <c r="MY1378">
        <v>-13.0915999999999</v>
      </c>
      <c r="MZ1378">
        <v>-13.5756</v>
      </c>
      <c r="NA1378">
        <v>-13.9396</v>
      </c>
      <c r="NB1378">
        <v>-14.143599999999999</v>
      </c>
      <c r="NC1378">
        <v>-14.2395999999999</v>
      </c>
      <c r="ND1378">
        <v>-14.1836</v>
      </c>
      <c r="NE1378">
        <v>-14.031599999999999</v>
      </c>
      <c r="NF1378">
        <v>-13.771599999999999</v>
      </c>
      <c r="NG1378">
        <v>-13.3555999999999</v>
      </c>
      <c r="NH1378">
        <v>-12.875599999999899</v>
      </c>
      <c r="NI1378">
        <v>-12.3515999999999</v>
      </c>
      <c r="NJ1378">
        <v>-11.731599999999901</v>
      </c>
      <c r="NK1378">
        <v>-11.127599999999999</v>
      </c>
      <c r="NL1378">
        <v>-10.5795999999999</v>
      </c>
      <c r="NM1378">
        <v>-10.2516</v>
      </c>
      <c r="NN1378">
        <v>-10.0716</v>
      </c>
      <c r="NO1378">
        <v>-10.067600000000001</v>
      </c>
      <c r="NP1378">
        <v>-10.259599999999899</v>
      </c>
      <c r="NQ1378">
        <v>-10.583599999999899</v>
      </c>
      <c r="NR1378">
        <v>-11.0276</v>
      </c>
      <c r="NS1378">
        <v>-11.451599999999999</v>
      </c>
      <c r="NT1378">
        <v>-11.8956</v>
      </c>
      <c r="NU1378">
        <v>-12.3515999999999</v>
      </c>
      <c r="NV1378">
        <v>-12.8315999999999</v>
      </c>
      <c r="NW1378">
        <v>-13.2675999999999</v>
      </c>
      <c r="NX1378">
        <v>-13.643599999999999</v>
      </c>
      <c r="NY1378">
        <v>-13.8436</v>
      </c>
      <c r="NZ1378">
        <v>-13.8635999999999</v>
      </c>
      <c r="OA1378">
        <v>-13.8355999999999</v>
      </c>
      <c r="OB1378">
        <v>-13.699599999999901</v>
      </c>
      <c r="OC1378">
        <v>-13.471599999999899</v>
      </c>
      <c r="OD1378">
        <v>-13.151599999999901</v>
      </c>
      <c r="OE1378">
        <v>-12.723599999999999</v>
      </c>
      <c r="OF1378">
        <v>-12.271599999999999</v>
      </c>
      <c r="OG1378">
        <v>-11.7715999999999</v>
      </c>
      <c r="OH1378">
        <v>-11.2156</v>
      </c>
      <c r="OI1378">
        <v>-10.6396</v>
      </c>
      <c r="OJ1378">
        <v>-10.0795999999999</v>
      </c>
      <c r="OK1378">
        <v>-9.6156000000000006</v>
      </c>
      <c r="OL1378">
        <v>-9.2835999999999999</v>
      </c>
      <c r="OM1378">
        <v>-9.0635999999999992</v>
      </c>
      <c r="ON1378">
        <v>-9.0076000000000001</v>
      </c>
      <c r="OO1378">
        <v>-9.1595999999999904</v>
      </c>
      <c r="OP1378">
        <v>-9.5036000000000005</v>
      </c>
      <c r="OQ1378">
        <v>-9.9876000000000005</v>
      </c>
      <c r="OR1378">
        <v>-10.491599999999901</v>
      </c>
      <c r="OS1378">
        <v>-10.951599999999999</v>
      </c>
      <c r="OT1378">
        <v>-11.291600000000001</v>
      </c>
      <c r="OU1378">
        <v>-11.507599999999901</v>
      </c>
      <c r="OV1378">
        <v>-11.6715999999999</v>
      </c>
      <c r="OW1378">
        <v>-11.8675999999999</v>
      </c>
      <c r="OX1378">
        <v>-12.1676</v>
      </c>
      <c r="OY1378">
        <v>-12.487599999999899</v>
      </c>
      <c r="OZ1378">
        <v>-12.7676</v>
      </c>
      <c r="PA1378">
        <v>-12.9116</v>
      </c>
      <c r="PB1378">
        <v>-12.8675999999999</v>
      </c>
      <c r="PC1378">
        <v>-12.6075999999999</v>
      </c>
      <c r="PD1378">
        <v>-12.291600000000001</v>
      </c>
      <c r="PE1378">
        <v>-11.943599999999901</v>
      </c>
      <c r="PF1378">
        <v>-11.5756</v>
      </c>
      <c r="PG1378">
        <v>-11.1876</v>
      </c>
      <c r="PH1378">
        <v>-10.823600000000001</v>
      </c>
      <c r="PI1378">
        <v>-10.6356</v>
      </c>
      <c r="PJ1378">
        <v>-10.643599999999999</v>
      </c>
      <c r="PK1378">
        <v>-10.7636</v>
      </c>
      <c r="PL1378">
        <v>-10.9436</v>
      </c>
      <c r="PM1378">
        <v>-11.1556</v>
      </c>
      <c r="PN1378">
        <v>-11.4436</v>
      </c>
      <c r="PO1378">
        <v>-11.711599999999899</v>
      </c>
      <c r="PP1378">
        <v>-12.0116</v>
      </c>
      <c r="PQ1378">
        <v>-12.3715999999999</v>
      </c>
      <c r="PR1378">
        <v>-12.8756</v>
      </c>
      <c r="PS1378">
        <v>-13.4315999999999</v>
      </c>
      <c r="PT1378">
        <v>-13.9796</v>
      </c>
      <c r="PU1378">
        <v>-14.4436</v>
      </c>
      <c r="PV1378">
        <v>-14.8476</v>
      </c>
      <c r="PW1378">
        <v>-15.0756</v>
      </c>
      <c r="PX1378">
        <v>-15.119599999999901</v>
      </c>
      <c r="PY1378">
        <v>-14.999599999999999</v>
      </c>
      <c r="PZ1378">
        <v>-14.7675999999999</v>
      </c>
      <c r="QA1378">
        <v>-14.519600000000001</v>
      </c>
      <c r="QB1378">
        <v>-14.3315999999999</v>
      </c>
      <c r="QC1378">
        <v>-14.167599999999901</v>
      </c>
      <c r="QD1378">
        <v>-13.967599999999999</v>
      </c>
      <c r="QE1378">
        <v>-13.7636</v>
      </c>
      <c r="QF1378">
        <v>-13.599600000000001</v>
      </c>
      <c r="QG1378">
        <v>-13.5596</v>
      </c>
      <c r="QH1378">
        <v>-13.583600000000001</v>
      </c>
      <c r="QI1378">
        <v>-13.699599999999901</v>
      </c>
      <c r="QJ1378">
        <v>-13.8315999999999</v>
      </c>
      <c r="QK1378">
        <v>-13.8956</v>
      </c>
      <c r="QL1378">
        <v>-13.8715999999999</v>
      </c>
      <c r="QM1378">
        <v>-13.691599999999999</v>
      </c>
      <c r="QN1378">
        <v>-13.4636</v>
      </c>
      <c r="QO1378">
        <v>-13.163599999999899</v>
      </c>
      <c r="QP1378">
        <v>-12.8475999999999</v>
      </c>
      <c r="QQ1378">
        <v>-12.515599999999999</v>
      </c>
      <c r="QR1378">
        <v>-12.1435999999999</v>
      </c>
      <c r="QS1378">
        <v>-11.759599999999899</v>
      </c>
      <c r="QT1378">
        <v>-11.2956</v>
      </c>
      <c r="QU1378">
        <v>-10.8315999999999</v>
      </c>
      <c r="QV1378">
        <v>-10.355600000000001</v>
      </c>
      <c r="QW1378">
        <v>-9.8235999999999901</v>
      </c>
      <c r="QX1378">
        <v>-9.3635999999999893</v>
      </c>
      <c r="QY1378">
        <v>-8.9635999999999996</v>
      </c>
      <c r="QZ1378">
        <v>-8.6875999999999998</v>
      </c>
      <c r="RA1378">
        <v>-8.5755999999999997</v>
      </c>
      <c r="RB1378">
        <v>-8.5876000000000001</v>
      </c>
      <c r="RC1378">
        <v>-8.7116000000000007</v>
      </c>
      <c r="RD1378">
        <v>-8.8715999999999902</v>
      </c>
      <c r="RE1378">
        <v>-9.0155999999999992</v>
      </c>
      <c r="RF1378">
        <v>-9.0836000000000006</v>
      </c>
      <c r="RG1378">
        <v>-9.0915999999999997</v>
      </c>
      <c r="RH1378">
        <v>-9.0036000000000005</v>
      </c>
      <c r="RI1378">
        <v>-8.8596000000000004</v>
      </c>
      <c r="RJ1378">
        <v>-8.6155999999999899</v>
      </c>
      <c r="RK1378">
        <v>-8.3155999999999999</v>
      </c>
      <c r="RL1378">
        <v>-8.0195999999999898</v>
      </c>
      <c r="RM1378">
        <v>-7.6836000000000002</v>
      </c>
      <c r="RN1378">
        <v>-7.4356</v>
      </c>
      <c r="RO1378">
        <v>-7.2355999999999998</v>
      </c>
      <c r="RP1378">
        <v>-7.1036000000000001</v>
      </c>
      <c r="RQ1378">
        <v>-6.9236000000000004</v>
      </c>
      <c r="RR1378">
        <v>-6.7795999999999896</v>
      </c>
      <c r="RS1378">
        <v>-6.7075999999999896</v>
      </c>
      <c r="RT1378">
        <v>-6.6875999999999998</v>
      </c>
      <c r="RU1378">
        <v>-6.6676000000000002</v>
      </c>
      <c r="RV1378">
        <v>-6.5595999999999899</v>
      </c>
      <c r="RW1378">
        <v>-6.4036</v>
      </c>
      <c r="RX1378">
        <v>-6.2236000000000002</v>
      </c>
      <c r="RY1378">
        <v>-5.9835999999999903</v>
      </c>
      <c r="RZ1378">
        <v>-5.7235999999999896</v>
      </c>
      <c r="SA1378">
        <v>-5.3995999999999897</v>
      </c>
      <c r="SB1378">
        <v>-4.9955999999999996</v>
      </c>
      <c r="SC1378">
        <v>-4.5236000000000001</v>
      </c>
      <c r="SD1378">
        <v>-3.9836</v>
      </c>
      <c r="SE1378">
        <v>-3.4756</v>
      </c>
      <c r="SF1378">
        <v>-2.8555999999999999</v>
      </c>
      <c r="SG1378">
        <v>-2.2315999999999998</v>
      </c>
      <c r="SH1378">
        <v>-1.5395999999999901</v>
      </c>
      <c r="SI1378">
        <v>-0.8196</v>
      </c>
      <c r="SJ1378">
        <v>-8.35999999999988E-2</v>
      </c>
      <c r="SK1378">
        <v>0.62840000000000096</v>
      </c>
      <c r="SL1378">
        <v>1.3204</v>
      </c>
      <c r="SM1378">
        <v>2.0843999999999898</v>
      </c>
      <c r="SN1378">
        <v>2.8483999999999998</v>
      </c>
      <c r="SO1378">
        <v>3.6243999999999899</v>
      </c>
      <c r="SP1378">
        <v>4.3483999999999901</v>
      </c>
      <c r="SQ1378">
        <v>5.1123999999999903</v>
      </c>
      <c r="SR1378">
        <v>5.9564000000000004</v>
      </c>
      <c r="SS1378">
        <v>6.8723999999999901</v>
      </c>
      <c r="ST1378">
        <v>7.7883999999999904</v>
      </c>
      <c r="SU1378">
        <v>8.7403999999999993</v>
      </c>
      <c r="SV1378">
        <v>9.7004000000000001</v>
      </c>
      <c r="SW1378">
        <v>10.5724</v>
      </c>
      <c r="SX1378">
        <v>11.3523999999999</v>
      </c>
      <c r="SY1378">
        <v>12.144399999999999</v>
      </c>
      <c r="SZ1378">
        <v>12.9084</v>
      </c>
      <c r="TA1378">
        <v>13.7204</v>
      </c>
      <c r="TB1378">
        <v>14.468400000000001</v>
      </c>
      <c r="TC1378">
        <v>15.1844</v>
      </c>
      <c r="TD1378">
        <v>15.908399999999901</v>
      </c>
      <c r="TE1378">
        <v>16.772399999999902</v>
      </c>
      <c r="TF1378">
        <v>17.808399999999999</v>
      </c>
      <c r="TG1378">
        <v>18.900400000000001</v>
      </c>
      <c r="TH1378">
        <v>19.9363999999999</v>
      </c>
      <c r="TI1378">
        <v>20.876399999999901</v>
      </c>
      <c r="TJ1378">
        <v>21.692399999999999</v>
      </c>
      <c r="TK1378">
        <v>22.384399999999999</v>
      </c>
      <c r="TL1378">
        <v>22.964400000000001</v>
      </c>
      <c r="TM1378">
        <v>23.500399999999999</v>
      </c>
      <c r="TN1378">
        <v>24.056399999999901</v>
      </c>
      <c r="TO1378">
        <v>24.6404</v>
      </c>
      <c r="TP1378">
        <v>25.272399999999902</v>
      </c>
      <c r="TQ1378">
        <v>25.944400000000002</v>
      </c>
      <c r="TR1378">
        <v>26.7243999999999</v>
      </c>
      <c r="TS1378">
        <v>27.5364</v>
      </c>
      <c r="TT1378">
        <v>28.464400000000001</v>
      </c>
      <c r="TU1378">
        <v>29.452399999999901</v>
      </c>
      <c r="TV1378">
        <v>30.436399999999999</v>
      </c>
      <c r="TW1378">
        <v>31.3323999999999</v>
      </c>
      <c r="TX1378">
        <v>32.104399999999998</v>
      </c>
      <c r="TY1378">
        <v>32.708399999999997</v>
      </c>
      <c r="TZ1378">
        <v>33.188399999999902</v>
      </c>
      <c r="UA1378">
        <v>33.656399999999998</v>
      </c>
      <c r="UB1378">
        <v>34.052399999999999</v>
      </c>
      <c r="UC1378">
        <v>34.336399999999998</v>
      </c>
      <c r="UD1378">
        <v>34.452399999999997</v>
      </c>
      <c r="UE1378">
        <v>34.352400000000003</v>
      </c>
      <c r="UF1378">
        <v>34.1404</v>
      </c>
      <c r="UG1378">
        <v>33.712399999999903</v>
      </c>
      <c r="UH1378">
        <v>33.132399999999997</v>
      </c>
      <c r="UI1378">
        <v>32.348399999999998</v>
      </c>
      <c r="UJ1378">
        <v>31.444400000000002</v>
      </c>
      <c r="UK1378">
        <v>30.424399999999899</v>
      </c>
      <c r="UL1378">
        <v>29.344399999999901</v>
      </c>
      <c r="UM1378">
        <v>28.324400000000001</v>
      </c>
      <c r="UN1378">
        <v>27.360399999999998</v>
      </c>
      <c r="UO1378">
        <v>26.508399999999899</v>
      </c>
      <c r="UP1378">
        <v>25.776399999999999</v>
      </c>
      <c r="UQ1378">
        <v>25.164400000000001</v>
      </c>
      <c r="UR1378">
        <v>24.644400000000001</v>
      </c>
      <c r="US1378">
        <v>24.220399999999898</v>
      </c>
      <c r="UT1378">
        <v>23.828399999999998</v>
      </c>
      <c r="UU1378">
        <v>23.532399999999999</v>
      </c>
      <c r="UV1378">
        <v>23.3004</v>
      </c>
    </row>
    <row r="1379" spans="1:568" x14ac:dyDescent="0.55000000000000004">
      <c r="A1379" s="2" t="str">
        <f>+IFERROR(VLOOKUP(df_norm[[#This Row],[Sujeto_x]],particip_x_grupo[],2,0),"REVISAR")</f>
        <v>Grupo emoción</v>
      </c>
      <c r="B1379">
        <v>1377</v>
      </c>
      <c r="C1379" t="s">
        <v>36</v>
      </c>
      <c r="D1379" t="s">
        <v>27</v>
      </c>
      <c r="E1379" t="s">
        <v>621</v>
      </c>
      <c r="F1379" t="s">
        <v>9</v>
      </c>
      <c r="G1379">
        <v>1.83615999999999</v>
      </c>
      <c r="H1379">
        <v>1.9721599999999999</v>
      </c>
      <c r="I1379">
        <v>2.1081599999999998</v>
      </c>
      <c r="J1379">
        <v>2.11215999999999</v>
      </c>
      <c r="K1379">
        <v>2.0361600000000002</v>
      </c>
      <c r="L1379">
        <v>1.81616</v>
      </c>
      <c r="M1379">
        <v>1.4881599999999999</v>
      </c>
      <c r="N1379">
        <v>1.10416</v>
      </c>
      <c r="O1379">
        <v>0.72416000000000003</v>
      </c>
      <c r="P1379">
        <v>0.26815999999999901</v>
      </c>
      <c r="Q1379">
        <v>-0.211839999999999</v>
      </c>
      <c r="R1379">
        <v>-0.71184000000000003</v>
      </c>
      <c r="S1379">
        <v>-1.2478400000000001</v>
      </c>
      <c r="T1379">
        <v>-1.67583999999999</v>
      </c>
      <c r="U1379">
        <v>-1.92784</v>
      </c>
      <c r="V1379">
        <v>-2.0358399999999999</v>
      </c>
      <c r="W1379">
        <v>-2.0038399999999998</v>
      </c>
      <c r="X1379">
        <v>-1.89183999999999</v>
      </c>
      <c r="Y1379">
        <v>-1.87984</v>
      </c>
      <c r="Z1379">
        <v>-1.94783999999999</v>
      </c>
      <c r="AA1379">
        <v>-2.1718399999999898</v>
      </c>
      <c r="AB1379">
        <v>-2.4838399999999998</v>
      </c>
      <c r="AC1379">
        <v>-2.8518400000000002</v>
      </c>
      <c r="AD1379">
        <v>-3.2398399999999898</v>
      </c>
      <c r="AE1379">
        <v>-3.63184</v>
      </c>
      <c r="AF1379">
        <v>-3.91183999999999</v>
      </c>
      <c r="AG1379">
        <v>-4.0838399999999897</v>
      </c>
      <c r="AH1379">
        <v>-4.17584</v>
      </c>
      <c r="AI1379">
        <v>-4.2718400000000001</v>
      </c>
      <c r="AJ1379">
        <v>-4.2438399999999996</v>
      </c>
      <c r="AK1379">
        <v>-4.16784</v>
      </c>
      <c r="AL1379">
        <v>-3.9558399999999998</v>
      </c>
      <c r="AM1379">
        <v>-3.65584</v>
      </c>
      <c r="AN1379">
        <v>-3.1718399999999898</v>
      </c>
      <c r="AO1379">
        <v>-2.5038399999999998</v>
      </c>
      <c r="AP1379">
        <v>-1.66783999999999</v>
      </c>
      <c r="AQ1379">
        <v>-0.75983999999999896</v>
      </c>
      <c r="AR1379">
        <v>0.10016</v>
      </c>
      <c r="AS1379">
        <v>0.92815999999999999</v>
      </c>
      <c r="AT1379">
        <v>1.7481599999999999</v>
      </c>
      <c r="AU1379">
        <v>2.5721599999999998</v>
      </c>
      <c r="AV1379">
        <v>3.4041600000000001</v>
      </c>
      <c r="AW1379">
        <v>4.2201599999999999</v>
      </c>
      <c r="AX1379">
        <v>4.9601600000000001</v>
      </c>
      <c r="AY1379">
        <v>5.5201599999999997</v>
      </c>
      <c r="AZ1379">
        <v>5.9321599999999899</v>
      </c>
      <c r="BA1379">
        <v>6.2081600000000003</v>
      </c>
      <c r="BB1379">
        <v>6.4081599999999996</v>
      </c>
      <c r="BC1379">
        <v>6.5041599999999997</v>
      </c>
      <c r="BD1379">
        <v>6.5121599999999997</v>
      </c>
      <c r="BE1379">
        <v>6.3601599999999996</v>
      </c>
      <c r="BF1379">
        <v>6.1481599999999998</v>
      </c>
      <c r="BG1379">
        <v>5.9281600000000001</v>
      </c>
      <c r="BH1379">
        <v>5.7681599999999902</v>
      </c>
      <c r="BI1379">
        <v>5.6881599999999999</v>
      </c>
      <c r="BJ1379">
        <v>5.5561600000000002</v>
      </c>
      <c r="BK1379">
        <v>5.3961600000000001</v>
      </c>
      <c r="BL1379">
        <v>5.1241599999999998</v>
      </c>
      <c r="BM1379">
        <v>4.77616</v>
      </c>
      <c r="BN1379">
        <v>4.3761599999999996</v>
      </c>
      <c r="BO1379">
        <v>3.9521600000000001</v>
      </c>
      <c r="BP1379">
        <v>3.4841600000000001</v>
      </c>
      <c r="BQ1379">
        <v>3.0241600000000002</v>
      </c>
      <c r="BR1379">
        <v>2.5201600000000002</v>
      </c>
      <c r="BS1379">
        <v>2.0001600000000002</v>
      </c>
      <c r="BT1379">
        <v>1.5001599999999899</v>
      </c>
      <c r="BU1379">
        <v>1.01215999999999</v>
      </c>
      <c r="BV1379">
        <v>0.54415999999999998</v>
      </c>
      <c r="BW1379">
        <v>0.10416</v>
      </c>
      <c r="BX1379">
        <v>-0.21583999999999801</v>
      </c>
      <c r="BY1379">
        <v>-0.35183999999999999</v>
      </c>
      <c r="BZ1379">
        <v>-0.37184</v>
      </c>
      <c r="CA1379">
        <v>-0.49584</v>
      </c>
      <c r="CB1379">
        <v>-0.679839999999998</v>
      </c>
      <c r="CC1379">
        <v>-0.88783999999999796</v>
      </c>
      <c r="CD1379">
        <v>-1.0238399999999901</v>
      </c>
      <c r="CE1379">
        <v>-1.0998399999999999</v>
      </c>
      <c r="CF1379">
        <v>-1.0678399999999899</v>
      </c>
      <c r="CG1379">
        <v>-1.0278400000000001</v>
      </c>
      <c r="CH1379">
        <v>-1.0118399999999901</v>
      </c>
      <c r="CI1379">
        <v>-1.0238399999999901</v>
      </c>
      <c r="CJ1379">
        <v>-1.0358400000000001</v>
      </c>
      <c r="CK1379">
        <v>-1.0918399999999899</v>
      </c>
      <c r="CL1379">
        <v>-1.21984</v>
      </c>
      <c r="CM1379">
        <v>-1.39984</v>
      </c>
      <c r="CN1379">
        <v>-1.61583999999999</v>
      </c>
      <c r="CO1379">
        <v>-1.7678400000000001</v>
      </c>
      <c r="CP1379">
        <v>-1.87983999999999</v>
      </c>
      <c r="CQ1379">
        <v>-1.89983999999999</v>
      </c>
      <c r="CR1379">
        <v>-1.8078399999999899</v>
      </c>
      <c r="CS1379">
        <v>-1.67983999999999</v>
      </c>
      <c r="CT1379">
        <v>-1.5278400000000001</v>
      </c>
      <c r="CU1379">
        <v>-1.38784</v>
      </c>
      <c r="CV1379">
        <v>-1.19584</v>
      </c>
      <c r="CW1379">
        <v>-0.93983999999999901</v>
      </c>
      <c r="CX1379">
        <v>-0.59983999999999804</v>
      </c>
      <c r="CY1379">
        <v>-0.22383999999999901</v>
      </c>
      <c r="CZ1379">
        <v>0.15615999999999999</v>
      </c>
      <c r="DA1379">
        <v>0.51615999999999995</v>
      </c>
      <c r="DB1379">
        <v>0.94416</v>
      </c>
      <c r="DC1379">
        <v>1.4041599999999901</v>
      </c>
      <c r="DD1379">
        <v>1.86415999999999</v>
      </c>
      <c r="DE1379">
        <v>2.2641599999999902</v>
      </c>
      <c r="DF1379">
        <v>2.4881600000000001</v>
      </c>
      <c r="DG1379">
        <v>2.6201599999999998</v>
      </c>
      <c r="DH1379">
        <v>2.7561599999999999</v>
      </c>
      <c r="DI1379">
        <v>2.9081600000000001</v>
      </c>
      <c r="DJ1379">
        <v>3.0601600000000002</v>
      </c>
      <c r="DK1379">
        <v>3.1121599999999998</v>
      </c>
      <c r="DL1379">
        <v>3.0201600000000002</v>
      </c>
      <c r="DM1379">
        <v>2.85216</v>
      </c>
      <c r="DN1379">
        <v>2.6441599999999998</v>
      </c>
      <c r="DO1379">
        <v>2.4561600000000001</v>
      </c>
      <c r="DP1379">
        <v>2.2241599999999999</v>
      </c>
      <c r="DQ1379">
        <v>1.8921599999999901</v>
      </c>
      <c r="DR1379">
        <v>1.4681599999999999</v>
      </c>
      <c r="DS1379">
        <v>1.0001599999999999</v>
      </c>
      <c r="DT1379">
        <v>0.50016000000000005</v>
      </c>
      <c r="DU1379">
        <v>2.8160000000000799E-2</v>
      </c>
      <c r="DV1379">
        <v>-0.551839999999999</v>
      </c>
      <c r="DW1379">
        <v>-1.14383999999999</v>
      </c>
      <c r="DX1379">
        <v>-1.8638399999999999</v>
      </c>
      <c r="DY1379">
        <v>-2.63984</v>
      </c>
      <c r="DZ1379">
        <v>-3.4158400000000002</v>
      </c>
      <c r="EA1379">
        <v>-4.2358399999999898</v>
      </c>
      <c r="EB1379">
        <v>-4.9318399999999896</v>
      </c>
      <c r="EC1379">
        <v>-5.5518400000000003</v>
      </c>
      <c r="ED1379">
        <v>-6.0758400000000004</v>
      </c>
      <c r="EE1379">
        <v>-6.5638399999999999</v>
      </c>
      <c r="EF1379">
        <v>-7.0078399999999998</v>
      </c>
      <c r="EG1379">
        <v>-7.2878399999999903</v>
      </c>
      <c r="EH1379">
        <v>-7.40383999999999</v>
      </c>
      <c r="EI1379">
        <v>-7.4158400000000002</v>
      </c>
      <c r="EJ1379">
        <v>-7.3998399999999904</v>
      </c>
      <c r="EK1379">
        <v>-7.2998399999999997</v>
      </c>
      <c r="EL1379">
        <v>-7.0638399999999901</v>
      </c>
      <c r="EM1379">
        <v>-6.66784</v>
      </c>
      <c r="EN1379">
        <v>-6.0478399999999999</v>
      </c>
      <c r="EO1379">
        <v>-5.3118400000000001</v>
      </c>
      <c r="EP1379">
        <v>-4.4278399999999998</v>
      </c>
      <c r="EQ1379">
        <v>-3.47583999999999</v>
      </c>
      <c r="ER1379">
        <v>-2.4798399999999998</v>
      </c>
      <c r="ES1379">
        <v>-1.4838399999999901</v>
      </c>
      <c r="ET1379">
        <v>-0.53183999999999998</v>
      </c>
      <c r="EU1379">
        <v>0.30415999999999899</v>
      </c>
      <c r="EV1379">
        <v>0.97216000000000102</v>
      </c>
      <c r="EW1379">
        <v>1.4961599999999999</v>
      </c>
      <c r="EX1379">
        <v>1.81615999999999</v>
      </c>
      <c r="EY1379">
        <v>1.9321599999999901</v>
      </c>
      <c r="EZ1379">
        <v>1.83215999999999</v>
      </c>
      <c r="FA1379">
        <v>1.6321600000000001</v>
      </c>
      <c r="FB1379">
        <v>1.34015999999999</v>
      </c>
      <c r="FC1379">
        <v>0.90015999999999996</v>
      </c>
      <c r="FD1379">
        <v>0.34015999999999902</v>
      </c>
      <c r="FE1379">
        <v>-0.47983999999999999</v>
      </c>
      <c r="FF1379">
        <v>-1.46783999999999</v>
      </c>
      <c r="FG1379">
        <v>-2.5318399999999999</v>
      </c>
      <c r="FH1379">
        <v>-3.6038399999999999</v>
      </c>
      <c r="FI1379">
        <v>-4.64384</v>
      </c>
      <c r="FJ1379">
        <v>-5.7118399999999996</v>
      </c>
      <c r="FK1379">
        <v>-6.71584</v>
      </c>
      <c r="FL1379">
        <v>-7.6198399999999999</v>
      </c>
      <c r="FM1379">
        <v>-8.3678399999999993</v>
      </c>
      <c r="FN1379">
        <v>-8.9078400000000002</v>
      </c>
      <c r="FO1379">
        <v>-9.3038399999999992</v>
      </c>
      <c r="FP1379">
        <v>-9.5198399999999896</v>
      </c>
      <c r="FQ1379">
        <v>-9.5318399999999901</v>
      </c>
      <c r="FR1379">
        <v>-9.3918400000000002</v>
      </c>
      <c r="FS1379">
        <v>-9.1318400000000004</v>
      </c>
      <c r="FT1379">
        <v>-8.7118399999999898</v>
      </c>
      <c r="FU1379">
        <v>-8.1078399999999995</v>
      </c>
      <c r="FV1379">
        <v>-7.3318399999999997</v>
      </c>
      <c r="FW1379">
        <v>-6.3918400000000002</v>
      </c>
      <c r="FX1379">
        <v>-5.2838399999999899</v>
      </c>
      <c r="FY1379">
        <v>-4.0078399999999998</v>
      </c>
      <c r="FZ1379">
        <v>-2.62384</v>
      </c>
      <c r="GA1379">
        <v>-1.22384</v>
      </c>
      <c r="GB1379">
        <v>0.18816000000000199</v>
      </c>
      <c r="GC1379">
        <v>1.62016</v>
      </c>
      <c r="GD1379">
        <v>3.0561600000000002</v>
      </c>
      <c r="GE1379">
        <v>4.5561599999999904</v>
      </c>
      <c r="GF1379">
        <v>5.9841599999999904</v>
      </c>
      <c r="GG1379">
        <v>7.2081600000000003</v>
      </c>
      <c r="GH1379">
        <v>8.1561599999999999</v>
      </c>
      <c r="GI1379">
        <v>8.8081599999999902</v>
      </c>
      <c r="GJ1379">
        <v>9.2041599999999892</v>
      </c>
      <c r="GK1379">
        <v>9.4641599999999997</v>
      </c>
      <c r="GL1379">
        <v>9.60015999999999</v>
      </c>
      <c r="GM1379">
        <v>9.6241599999999998</v>
      </c>
      <c r="GN1379">
        <v>9.58415999999999</v>
      </c>
      <c r="GO1379">
        <v>9.4961599999999997</v>
      </c>
      <c r="GP1379">
        <v>9.3561599999999991</v>
      </c>
      <c r="GQ1379">
        <v>9.2001599999999897</v>
      </c>
      <c r="GR1379">
        <v>9.0441599999999998</v>
      </c>
      <c r="GS1379">
        <v>8.9521599999999992</v>
      </c>
      <c r="GT1379">
        <v>8.8361599999999996</v>
      </c>
      <c r="GU1379">
        <v>8.6961600000000008</v>
      </c>
      <c r="GV1379">
        <v>8.4601600000000001</v>
      </c>
      <c r="GW1379">
        <v>8.1921599999999994</v>
      </c>
      <c r="GX1379">
        <v>7.9361600000000001</v>
      </c>
      <c r="GY1379">
        <v>7.6841600000000003</v>
      </c>
      <c r="GZ1379">
        <v>7.4601600000000001</v>
      </c>
      <c r="HA1379">
        <v>7.2441599999999999</v>
      </c>
      <c r="HB1379">
        <v>7.0961600000000002</v>
      </c>
      <c r="HC1379">
        <v>6.9561599999999997</v>
      </c>
      <c r="HD1379">
        <v>6.9321599999999997</v>
      </c>
      <c r="HE1379">
        <v>6.9441600000000001</v>
      </c>
      <c r="HF1379">
        <v>7.0481600000000002</v>
      </c>
      <c r="HG1379">
        <v>7.2361599999999902</v>
      </c>
      <c r="HH1379">
        <v>7.4041599999999903</v>
      </c>
      <c r="HI1379">
        <v>7.59215999999999</v>
      </c>
      <c r="HJ1379">
        <v>7.84016</v>
      </c>
      <c r="HK1379">
        <v>8.1041600000000003</v>
      </c>
      <c r="HL1379">
        <v>8.33216</v>
      </c>
      <c r="HM1379">
        <v>8.3521599999999996</v>
      </c>
      <c r="HN1379">
        <v>8.2161600000000004</v>
      </c>
      <c r="HO1379">
        <v>7.9361600000000001</v>
      </c>
      <c r="HP1379">
        <v>7.5281599999999997</v>
      </c>
      <c r="HQ1379">
        <v>6.9721599999999899</v>
      </c>
      <c r="HR1379">
        <v>6.2361599999999999</v>
      </c>
      <c r="HS1379">
        <v>5.4121600000000001</v>
      </c>
      <c r="HT1379">
        <v>4.5081600000000002</v>
      </c>
      <c r="HU1379">
        <v>3.6721599999999999</v>
      </c>
      <c r="HV1379">
        <v>2.9441599999999899</v>
      </c>
      <c r="HW1379">
        <v>2.2641599999999902</v>
      </c>
      <c r="HX1379">
        <v>1.6521600000000001</v>
      </c>
      <c r="HY1379">
        <v>1.1321600000000001</v>
      </c>
      <c r="HZ1379">
        <v>0.76415999999999995</v>
      </c>
      <c r="IA1379">
        <v>0.42015999999999998</v>
      </c>
      <c r="IB1379">
        <v>6.8159999999997403E-2</v>
      </c>
      <c r="IC1379">
        <v>-0.29984</v>
      </c>
      <c r="ID1379">
        <v>-0.64383999999999997</v>
      </c>
      <c r="IE1379">
        <v>-0.90783999999999998</v>
      </c>
      <c r="IF1379">
        <v>-0.99983999999999895</v>
      </c>
      <c r="IG1379">
        <v>-0.93983999999999501</v>
      </c>
      <c r="IH1379">
        <v>-0.81183999999999801</v>
      </c>
      <c r="II1379">
        <v>-0.50783999999999896</v>
      </c>
      <c r="IJ1379">
        <v>-9.5840000000001105E-2</v>
      </c>
      <c r="IK1379">
        <v>0.46415999999999902</v>
      </c>
      <c r="IL1379">
        <v>1.07615999999999</v>
      </c>
      <c r="IM1379">
        <v>1.7561599999999999</v>
      </c>
      <c r="IN1379">
        <v>2.51615999999999</v>
      </c>
      <c r="IO1379">
        <v>3.4201600000000001</v>
      </c>
      <c r="IP1379">
        <v>4.4121599999999903</v>
      </c>
      <c r="IQ1379">
        <v>5.4281600000000001</v>
      </c>
      <c r="IR1379">
        <v>6.4481599999999997</v>
      </c>
      <c r="IS1379">
        <v>7.4361600000000001</v>
      </c>
      <c r="IT1379">
        <v>8.3561599999999991</v>
      </c>
      <c r="IU1379">
        <v>9.1441599999999994</v>
      </c>
      <c r="IV1379">
        <v>9.8521599999999996</v>
      </c>
      <c r="IW1379">
        <v>10.41616</v>
      </c>
      <c r="IX1379">
        <v>10.912159999999901</v>
      </c>
      <c r="IY1379">
        <v>11.436159999999999</v>
      </c>
      <c r="IZ1379">
        <v>11.96416</v>
      </c>
      <c r="JA1379">
        <v>12.468159999999999</v>
      </c>
      <c r="JB1379">
        <v>12.88416</v>
      </c>
      <c r="JC1379">
        <v>13.22016</v>
      </c>
      <c r="JD1379">
        <v>13.424159999999899</v>
      </c>
      <c r="JE1379">
        <v>13.58816</v>
      </c>
      <c r="JF1379">
        <v>13.71616</v>
      </c>
      <c r="JG1379">
        <v>13.88416</v>
      </c>
      <c r="JH1379">
        <v>14.096159999999999</v>
      </c>
      <c r="JI1379">
        <v>14.2361599999999</v>
      </c>
      <c r="JJ1379">
        <v>14.37616</v>
      </c>
      <c r="JK1379">
        <v>14.484159999999999</v>
      </c>
      <c r="JL1379">
        <v>14.644159999999999</v>
      </c>
      <c r="JM1379">
        <v>14.856159999999999</v>
      </c>
      <c r="JN1379">
        <v>15.07216</v>
      </c>
      <c r="JO1379">
        <v>15.23216</v>
      </c>
      <c r="JP1379">
        <v>15.2521599999999</v>
      </c>
      <c r="JQ1379">
        <v>15.12016</v>
      </c>
      <c r="JR1379">
        <v>14.89616</v>
      </c>
      <c r="JS1379">
        <v>14.68816</v>
      </c>
      <c r="JT1379">
        <v>14.468159999999999</v>
      </c>
      <c r="JU1379">
        <v>14.240159999999999</v>
      </c>
      <c r="JV1379">
        <v>13.956160000000001</v>
      </c>
      <c r="JW1379">
        <v>13.632160000000001</v>
      </c>
      <c r="JX1379">
        <v>13.2361599999999</v>
      </c>
      <c r="JY1379">
        <v>12.796159999999899</v>
      </c>
      <c r="JZ1379">
        <v>12.240159999999999</v>
      </c>
      <c r="KA1379">
        <v>11.616160000000001</v>
      </c>
      <c r="KB1379">
        <v>10.91616</v>
      </c>
      <c r="KC1379">
        <v>10.212160000000001</v>
      </c>
      <c r="KD1379">
        <v>9.56815999999999</v>
      </c>
      <c r="KE1379">
        <v>8.9641599999999997</v>
      </c>
      <c r="KF1379">
        <v>8.5241600000000002</v>
      </c>
      <c r="KG1379">
        <v>8.26816</v>
      </c>
      <c r="KH1379">
        <v>8.1721599999999999</v>
      </c>
      <c r="KI1379">
        <v>8.1561599999999999</v>
      </c>
      <c r="KJ1379">
        <v>8.1841599999999897</v>
      </c>
      <c r="KK1379">
        <v>8.2961600000000004</v>
      </c>
      <c r="KL1379">
        <v>8.5161599999999993</v>
      </c>
      <c r="KM1379">
        <v>8.8201599999999996</v>
      </c>
      <c r="KN1379">
        <v>9.1801600000000008</v>
      </c>
      <c r="KO1379">
        <v>9.5001599999999993</v>
      </c>
      <c r="KP1379">
        <v>9.8801600000000001</v>
      </c>
      <c r="KQ1379">
        <v>10.29616</v>
      </c>
      <c r="KR1379">
        <v>10.78416</v>
      </c>
      <c r="KS1379">
        <v>11.3241599999999</v>
      </c>
      <c r="KT1379">
        <v>11.86016</v>
      </c>
      <c r="KU1379">
        <v>12.38016</v>
      </c>
      <c r="KV1379">
        <v>12.91216</v>
      </c>
      <c r="KW1379">
        <v>13.4361599999999</v>
      </c>
      <c r="KX1379">
        <v>13.92816</v>
      </c>
      <c r="KY1379">
        <v>14.37616</v>
      </c>
      <c r="KZ1379">
        <v>14.78416</v>
      </c>
      <c r="LA1379">
        <v>15.2121599999999</v>
      </c>
      <c r="LB1379">
        <v>15.676159999999999</v>
      </c>
      <c r="LC1379">
        <v>16.176159999999999</v>
      </c>
      <c r="LD1379">
        <v>16.736160000000002</v>
      </c>
      <c r="LE1379">
        <v>17.26416</v>
      </c>
      <c r="LF1379">
        <v>17.84816</v>
      </c>
      <c r="LG1379">
        <v>18.448159999999898</v>
      </c>
      <c r="LH1379">
        <v>19.152159999999999</v>
      </c>
      <c r="LI1379">
        <v>19.916159999999898</v>
      </c>
      <c r="LJ1379">
        <v>20.716159999999999</v>
      </c>
      <c r="LK1379">
        <v>21.480160000000001</v>
      </c>
      <c r="LL1379">
        <v>22.100159999999999</v>
      </c>
      <c r="LM1379">
        <v>22.65616</v>
      </c>
      <c r="LN1379">
        <v>23.116160000000001</v>
      </c>
      <c r="LO1379">
        <v>23.468159999999902</v>
      </c>
      <c r="LP1379">
        <v>23.7281599999999</v>
      </c>
      <c r="LQ1379">
        <v>23.924159999999901</v>
      </c>
      <c r="LR1379">
        <v>24.064159999999902</v>
      </c>
      <c r="LS1379">
        <v>24.288160000000001</v>
      </c>
      <c r="LT1379">
        <v>24.536159999999999</v>
      </c>
      <c r="LU1379">
        <v>24.77216</v>
      </c>
      <c r="LV1379">
        <v>24.980160000000001</v>
      </c>
      <c r="LW1379">
        <v>25.1881599999999</v>
      </c>
      <c r="LX1379">
        <v>25.4001599999999</v>
      </c>
      <c r="LY1379">
        <v>25.6441599999999</v>
      </c>
      <c r="LZ1379">
        <v>25.832159999999998</v>
      </c>
      <c r="MA1379">
        <v>25.93216</v>
      </c>
      <c r="MB1379">
        <v>25.9201599999999</v>
      </c>
      <c r="MC1379">
        <v>25.7601599999999</v>
      </c>
      <c r="MD1379">
        <v>25.540159999999901</v>
      </c>
      <c r="ME1379">
        <v>25.264159999999901</v>
      </c>
      <c r="MF1379">
        <v>24.952159999999999</v>
      </c>
      <c r="MG1379">
        <v>24.584159999999901</v>
      </c>
      <c r="MH1379">
        <v>24.172160000000002</v>
      </c>
      <c r="MI1379">
        <v>23.6441599999999</v>
      </c>
      <c r="MJ1379">
        <v>23.09216</v>
      </c>
      <c r="MK1379">
        <v>22.4641599999999</v>
      </c>
      <c r="ML1379">
        <v>21.780159999999899</v>
      </c>
      <c r="MM1379">
        <v>21.00816</v>
      </c>
      <c r="MN1379">
        <v>20.152159999999999</v>
      </c>
      <c r="MO1379">
        <v>19.236159999999899</v>
      </c>
      <c r="MP1379">
        <v>18.240159999999999</v>
      </c>
      <c r="MQ1379">
        <v>17.12416</v>
      </c>
      <c r="MR1379">
        <v>15.85216</v>
      </c>
      <c r="MS1379">
        <v>14.600159999999899</v>
      </c>
      <c r="MT1379">
        <v>13.436159999999999</v>
      </c>
      <c r="MU1379">
        <v>12.408160000000001</v>
      </c>
      <c r="MV1379">
        <v>11.516159999999999</v>
      </c>
      <c r="MW1379">
        <v>10.812159999999899</v>
      </c>
      <c r="MX1379">
        <v>10.208159999999999</v>
      </c>
      <c r="MY1379">
        <v>9.6481600000000007</v>
      </c>
      <c r="MZ1379">
        <v>9.0681600000000007</v>
      </c>
      <c r="NA1379">
        <v>8.5921599999999998</v>
      </c>
      <c r="NB1379">
        <v>8.1361600000000003</v>
      </c>
      <c r="NC1379">
        <v>7.82416</v>
      </c>
      <c r="ND1379">
        <v>7.5601599999999998</v>
      </c>
      <c r="NE1379">
        <v>7.4401599999999899</v>
      </c>
      <c r="NF1379">
        <v>7.4121600000000001</v>
      </c>
      <c r="NG1379">
        <v>7.52015999999999</v>
      </c>
      <c r="NH1379">
        <v>7.7401600000000004</v>
      </c>
      <c r="NI1379">
        <v>8.0681600000000007</v>
      </c>
      <c r="NJ1379">
        <v>8.4881600000000006</v>
      </c>
      <c r="NK1379">
        <v>8.9761600000000001</v>
      </c>
      <c r="NL1379">
        <v>9.4081599999999899</v>
      </c>
      <c r="NM1379">
        <v>9.7561599999999995</v>
      </c>
      <c r="NN1379">
        <v>10.048159999999999</v>
      </c>
      <c r="NO1379">
        <v>10.324159999999999</v>
      </c>
      <c r="NP1379">
        <v>10.552160000000001</v>
      </c>
      <c r="NQ1379">
        <v>10.78816</v>
      </c>
      <c r="NR1379">
        <v>10.94816</v>
      </c>
      <c r="NS1379">
        <v>11.132159999999899</v>
      </c>
      <c r="NT1379">
        <v>11.28816</v>
      </c>
      <c r="NU1379">
        <v>11.41616</v>
      </c>
      <c r="NV1379">
        <v>11.564159999999999</v>
      </c>
      <c r="NW1379">
        <v>11.676159999999999</v>
      </c>
      <c r="NX1379">
        <v>11.85216</v>
      </c>
      <c r="NY1379">
        <v>12.06016</v>
      </c>
      <c r="NZ1379">
        <v>12.42816</v>
      </c>
      <c r="OA1379">
        <v>12.840159999999999</v>
      </c>
      <c r="OB1379">
        <v>13.300159999999901</v>
      </c>
      <c r="OC1379">
        <v>13.83616</v>
      </c>
      <c r="OD1379">
        <v>14.392159999999899</v>
      </c>
      <c r="OE1379">
        <v>14.924160000000001</v>
      </c>
      <c r="OF1379">
        <v>15.3681599999999</v>
      </c>
      <c r="OG1379">
        <v>15.724159999999999</v>
      </c>
      <c r="OH1379">
        <v>16.136159999999901</v>
      </c>
      <c r="OI1379">
        <v>16.4961599999999</v>
      </c>
      <c r="OJ1379">
        <v>16.852160000000001</v>
      </c>
      <c r="OK1379">
        <v>17.084159999999901</v>
      </c>
      <c r="OL1379">
        <v>17.236160000000002</v>
      </c>
      <c r="OM1379">
        <v>17.27216</v>
      </c>
      <c r="ON1379">
        <v>17.228159999999999</v>
      </c>
      <c r="OO1379">
        <v>17.024159999999998</v>
      </c>
      <c r="OP1379">
        <v>16.736160000000002</v>
      </c>
      <c r="OQ1379">
        <v>16.408159999999999</v>
      </c>
      <c r="OR1379">
        <v>16.06016</v>
      </c>
      <c r="OS1379">
        <v>15.76416</v>
      </c>
      <c r="OT1379">
        <v>15.52816</v>
      </c>
      <c r="OU1379">
        <v>15.372159999999999</v>
      </c>
      <c r="OV1379">
        <v>15.28416</v>
      </c>
      <c r="OW1379">
        <v>15.14016</v>
      </c>
      <c r="OX1379">
        <v>14.99616</v>
      </c>
      <c r="OY1379">
        <v>14.808160000000001</v>
      </c>
      <c r="OZ1379">
        <v>14.59216</v>
      </c>
      <c r="PA1379">
        <v>14.424159999999899</v>
      </c>
      <c r="PB1379">
        <v>14.372159999999999</v>
      </c>
      <c r="PC1379">
        <v>14.42816</v>
      </c>
      <c r="PD1379">
        <v>14.472159999999899</v>
      </c>
      <c r="PE1379">
        <v>14.49616</v>
      </c>
      <c r="PF1379">
        <v>14.440159999999899</v>
      </c>
      <c r="PG1379">
        <v>14.41216</v>
      </c>
      <c r="PH1379">
        <v>14.31616</v>
      </c>
      <c r="PI1379">
        <v>14.080159999999999</v>
      </c>
      <c r="PJ1379">
        <v>13.660159999999999</v>
      </c>
      <c r="PK1379">
        <v>13.12416</v>
      </c>
      <c r="PL1379">
        <v>12.5281599999999</v>
      </c>
      <c r="PM1379">
        <v>11.940159999999899</v>
      </c>
      <c r="PN1379">
        <v>11.312159999999899</v>
      </c>
      <c r="PO1379">
        <v>10.660159999999999</v>
      </c>
      <c r="PP1379">
        <v>10.036160000000001</v>
      </c>
      <c r="PQ1379">
        <v>9.3721599999999903</v>
      </c>
      <c r="PR1379">
        <v>8.7481599999999897</v>
      </c>
      <c r="PS1379">
        <v>8.1281599999999994</v>
      </c>
      <c r="PT1379">
        <v>7.5801599999999896</v>
      </c>
      <c r="PU1379">
        <v>7.1361599999999896</v>
      </c>
      <c r="PV1379">
        <v>6.79216</v>
      </c>
      <c r="PW1379">
        <v>6.6201599999999896</v>
      </c>
      <c r="PX1379">
        <v>6.6401599999999998</v>
      </c>
      <c r="PY1379">
        <v>6.84016</v>
      </c>
      <c r="PZ1379">
        <v>7.1281599999999896</v>
      </c>
      <c r="QA1379">
        <v>7.4121600000000001</v>
      </c>
      <c r="QB1379">
        <v>7.6601600000000003</v>
      </c>
      <c r="QC1379">
        <v>7.8841599999999996</v>
      </c>
      <c r="QD1379">
        <v>8.1881599999999999</v>
      </c>
      <c r="QE1379">
        <v>8.5321599999999993</v>
      </c>
      <c r="QF1379">
        <v>8.8241599999999991</v>
      </c>
      <c r="QG1379">
        <v>9.0441599999999998</v>
      </c>
      <c r="QH1379">
        <v>9.1521600000000003</v>
      </c>
      <c r="QI1379">
        <v>9.1521599999999896</v>
      </c>
      <c r="QJ1379">
        <v>9.0881600000000002</v>
      </c>
      <c r="QK1379">
        <v>9.0121599999999997</v>
      </c>
      <c r="QL1379">
        <v>8.9841599999999993</v>
      </c>
      <c r="QM1379">
        <v>8.9481599999999997</v>
      </c>
      <c r="QN1379">
        <v>8.9121599999999894</v>
      </c>
      <c r="QO1379">
        <v>8.8601600000000005</v>
      </c>
      <c r="QP1379">
        <v>8.8201599999999996</v>
      </c>
      <c r="QQ1379">
        <v>8.8321599999999894</v>
      </c>
      <c r="QR1379">
        <v>8.9681599999999992</v>
      </c>
      <c r="QS1379">
        <v>9.26816</v>
      </c>
      <c r="QT1379">
        <v>9.6321599999999901</v>
      </c>
      <c r="QU1379">
        <v>10.04416</v>
      </c>
      <c r="QV1379">
        <v>10.472159999999899</v>
      </c>
      <c r="QW1379">
        <v>10.968159999999999</v>
      </c>
      <c r="QX1379">
        <v>11.46016</v>
      </c>
      <c r="QY1379">
        <v>11.944159999999901</v>
      </c>
      <c r="QZ1379">
        <v>12.32016</v>
      </c>
      <c r="RA1379">
        <v>12.59216</v>
      </c>
      <c r="RB1379">
        <v>12.76816</v>
      </c>
      <c r="RC1379">
        <v>12.844159999999899</v>
      </c>
      <c r="RD1379">
        <v>12.85216</v>
      </c>
      <c r="RE1379">
        <v>12.840159999999999</v>
      </c>
      <c r="RF1379">
        <v>12.880159999999901</v>
      </c>
      <c r="RG1379">
        <v>12.912159999999901</v>
      </c>
      <c r="RH1379">
        <v>12.940160000000001</v>
      </c>
      <c r="RI1379">
        <v>12.97616</v>
      </c>
      <c r="RJ1379">
        <v>13.036160000000001</v>
      </c>
      <c r="RK1379">
        <v>13.10416</v>
      </c>
      <c r="RL1379">
        <v>13.2281599999999</v>
      </c>
      <c r="RM1379">
        <v>13.324159999999999</v>
      </c>
      <c r="RN1379">
        <v>13.30416</v>
      </c>
      <c r="RO1379">
        <v>13.20416</v>
      </c>
      <c r="RP1379">
        <v>13.000159999999999</v>
      </c>
      <c r="RQ1379">
        <v>12.74816</v>
      </c>
      <c r="RR1379">
        <v>12.420159999999999</v>
      </c>
      <c r="RS1379">
        <v>12.02416</v>
      </c>
      <c r="RT1379">
        <v>11.5281599999999</v>
      </c>
      <c r="RU1379">
        <v>11.032159999999999</v>
      </c>
      <c r="RV1379">
        <v>10.500159999999999</v>
      </c>
      <c r="RW1379">
        <v>9.9521599999999992</v>
      </c>
      <c r="RX1379">
        <v>9.3681599999999996</v>
      </c>
      <c r="RY1379">
        <v>8.7801600000000004</v>
      </c>
      <c r="RZ1379">
        <v>8.2361599999999999</v>
      </c>
      <c r="SA1379">
        <v>7.6921600000000003</v>
      </c>
      <c r="SB1379">
        <v>7.2161599999999897</v>
      </c>
      <c r="SC1379">
        <v>6.8641599999999903</v>
      </c>
      <c r="SD1379">
        <v>6.6321599999999998</v>
      </c>
      <c r="SE1379">
        <v>6.5121599999999997</v>
      </c>
      <c r="SF1379">
        <v>6.5121599999999997</v>
      </c>
      <c r="SG1379">
        <v>6.6281600000000003</v>
      </c>
      <c r="SH1379">
        <v>6.8361599999999996</v>
      </c>
      <c r="SI1379">
        <v>7.1041600000000003</v>
      </c>
      <c r="SJ1379">
        <v>7.37216</v>
      </c>
      <c r="SK1379">
        <v>7.6481599999999998</v>
      </c>
      <c r="SL1379">
        <v>7.9681600000000001</v>
      </c>
      <c r="SM1379">
        <v>8.3041599999999995</v>
      </c>
      <c r="SN1379">
        <v>8.6281599999999905</v>
      </c>
      <c r="SO1379">
        <v>8.9361599999999992</v>
      </c>
      <c r="SP1379">
        <v>9.2961600000000004</v>
      </c>
      <c r="SQ1379">
        <v>9.7561599999999995</v>
      </c>
      <c r="SR1379">
        <v>10.344159999999899</v>
      </c>
      <c r="SS1379">
        <v>11.05616</v>
      </c>
      <c r="ST1379">
        <v>11.8241599999999</v>
      </c>
      <c r="SU1379">
        <v>12.600160000000001</v>
      </c>
      <c r="SV1379">
        <v>13.420159999999999</v>
      </c>
      <c r="SW1379">
        <v>14.112159999999999</v>
      </c>
      <c r="SX1379">
        <v>14.724159999999999</v>
      </c>
      <c r="SY1379">
        <v>15.28016</v>
      </c>
      <c r="SZ1379">
        <v>15.776160000000001</v>
      </c>
      <c r="TA1379">
        <v>16.33616</v>
      </c>
      <c r="TB1379">
        <v>16.812159999999999</v>
      </c>
      <c r="TC1379">
        <v>17.228159999999999</v>
      </c>
      <c r="TD1379">
        <v>17.6961599999999</v>
      </c>
      <c r="TE1379">
        <v>18.32816</v>
      </c>
      <c r="TF1379">
        <v>19.04016</v>
      </c>
      <c r="TG1379">
        <v>19.852159999999898</v>
      </c>
      <c r="TH1379">
        <v>20.640160000000002</v>
      </c>
      <c r="TI1379">
        <v>21.376159999999999</v>
      </c>
      <c r="TJ1379">
        <v>22.116160000000001</v>
      </c>
      <c r="TK1379">
        <v>22.808159999999901</v>
      </c>
      <c r="TL1379">
        <v>23.532159999999902</v>
      </c>
      <c r="TM1379">
        <v>24.312159999999999</v>
      </c>
      <c r="TN1379">
        <v>25.224160000000001</v>
      </c>
      <c r="TO1379">
        <v>26.236160000000002</v>
      </c>
      <c r="TP1379">
        <v>27.344159999999999</v>
      </c>
      <c r="TQ1379">
        <v>28.56016</v>
      </c>
      <c r="TR1379">
        <v>29.83616</v>
      </c>
      <c r="TS1379">
        <v>31.1441599999999</v>
      </c>
      <c r="TT1379">
        <v>32.512159999999902</v>
      </c>
      <c r="TU1379">
        <v>33.852159999999998</v>
      </c>
      <c r="TV1379">
        <v>35.184159999999999</v>
      </c>
      <c r="TW1379">
        <v>36.376159999999999</v>
      </c>
      <c r="TX1379">
        <v>37.420160000000003</v>
      </c>
      <c r="TY1379">
        <v>38.188160000000003</v>
      </c>
      <c r="TZ1379">
        <v>38.792159999999903</v>
      </c>
      <c r="UA1379">
        <v>39.29616</v>
      </c>
      <c r="UB1379">
        <v>39.708159999999999</v>
      </c>
      <c r="UC1379">
        <v>39.944159999999997</v>
      </c>
      <c r="UD1379">
        <v>39.932159999999897</v>
      </c>
      <c r="UE1379">
        <v>39.704160000000002</v>
      </c>
      <c r="UF1379">
        <v>39.280160000000002</v>
      </c>
      <c r="UG1379">
        <v>38.648159999999997</v>
      </c>
      <c r="UH1379">
        <v>37.856160000000003</v>
      </c>
      <c r="UI1379">
        <v>36.880159999999997</v>
      </c>
      <c r="UJ1379">
        <v>35.78416</v>
      </c>
      <c r="UK1379">
        <v>34.588160000000002</v>
      </c>
      <c r="UL1379">
        <v>33.3241599999999</v>
      </c>
      <c r="UM1379">
        <v>32.048159999999903</v>
      </c>
      <c r="UN1379">
        <v>30.768160000000002</v>
      </c>
      <c r="UO1379">
        <v>29.472159999999999</v>
      </c>
      <c r="UP1379">
        <v>28.216159999999999</v>
      </c>
      <c r="UQ1379">
        <v>26.984159999999999</v>
      </c>
      <c r="UR1379">
        <v>25.78416</v>
      </c>
      <c r="US1379">
        <v>24.588159999999998</v>
      </c>
      <c r="UT1379">
        <v>23.50816</v>
      </c>
      <c r="UU1379">
        <v>22.584159999999901</v>
      </c>
      <c r="UV1379">
        <v>21.844159999999999</v>
      </c>
    </row>
    <row r="1380" spans="1:568" x14ac:dyDescent="0.55000000000000004">
      <c r="A1380" s="2" t="str">
        <f>+IFERROR(VLOOKUP(df_norm[[#This Row],[Sujeto_x]],particip_x_grupo[],2,0),"REVISAR")</f>
        <v>Grupo emoción</v>
      </c>
      <c r="B1380">
        <v>1378</v>
      </c>
      <c r="C1380" t="s">
        <v>36</v>
      </c>
      <c r="D1380" t="s">
        <v>27</v>
      </c>
      <c r="E1380" t="s">
        <v>621</v>
      </c>
      <c r="F1380" t="s">
        <v>10</v>
      </c>
      <c r="G1380">
        <v>0.50983999999999896</v>
      </c>
      <c r="H1380">
        <v>0.801839999999999</v>
      </c>
      <c r="I1380">
        <v>1.0978399999999899</v>
      </c>
      <c r="J1380">
        <v>1.38983999999999</v>
      </c>
      <c r="K1380">
        <v>1.5818399999999899</v>
      </c>
      <c r="L1380">
        <v>1.62583999999999</v>
      </c>
      <c r="M1380">
        <v>1.5658399999999899</v>
      </c>
      <c r="N1380">
        <v>1.42583999999999</v>
      </c>
      <c r="O1380">
        <v>1.2578399999999901</v>
      </c>
      <c r="P1380">
        <v>1.0538399999999899</v>
      </c>
      <c r="Q1380">
        <v>0.801839999999998</v>
      </c>
      <c r="R1380">
        <v>0.49783999999999801</v>
      </c>
      <c r="S1380">
        <v>0.117839999999998</v>
      </c>
      <c r="T1380">
        <v>-0.25016000000000099</v>
      </c>
      <c r="U1380">
        <v>-0.48215999999999998</v>
      </c>
      <c r="V1380">
        <v>-0.574160000000001</v>
      </c>
      <c r="W1380">
        <v>-0.55016000000000098</v>
      </c>
      <c r="X1380">
        <v>-0.47016000000000002</v>
      </c>
      <c r="Y1380">
        <v>-0.42216000000000098</v>
      </c>
      <c r="Z1380">
        <v>-0.43816000000000099</v>
      </c>
      <c r="AA1380">
        <v>-0.56616</v>
      </c>
      <c r="AB1380">
        <v>-0.73016000000000103</v>
      </c>
      <c r="AC1380">
        <v>-0.99016000000000104</v>
      </c>
      <c r="AD1380">
        <v>-1.31816</v>
      </c>
      <c r="AE1380">
        <v>-1.6901600000000001</v>
      </c>
      <c r="AF1380">
        <v>-1.9941599999999999</v>
      </c>
      <c r="AG1380">
        <v>-2.2981600000000002</v>
      </c>
      <c r="AH1380">
        <v>-2.59416</v>
      </c>
      <c r="AI1380">
        <v>-2.9501599999999999</v>
      </c>
      <c r="AJ1380">
        <v>-3.3021600000000002</v>
      </c>
      <c r="AK1380">
        <v>-3.61016</v>
      </c>
      <c r="AL1380">
        <v>-3.8661599999999998</v>
      </c>
      <c r="AM1380">
        <v>-4.0021599999999999</v>
      </c>
      <c r="AN1380">
        <v>-3.9461599999999999</v>
      </c>
      <c r="AO1380">
        <v>-3.6781600000000001</v>
      </c>
      <c r="AP1380">
        <v>-3.1621600000000001</v>
      </c>
      <c r="AQ1380">
        <v>-2.53416</v>
      </c>
      <c r="AR1380">
        <v>-1.81016</v>
      </c>
      <c r="AS1380">
        <v>-0.99416000000000104</v>
      </c>
      <c r="AT1380">
        <v>-0.15816000000000099</v>
      </c>
      <c r="AU1380">
        <v>0.73783999999999905</v>
      </c>
      <c r="AV1380">
        <v>1.6138399999999899</v>
      </c>
      <c r="AW1380">
        <v>2.5098399999999899</v>
      </c>
      <c r="AX1380">
        <v>3.2778399999999901</v>
      </c>
      <c r="AY1380">
        <v>3.9018399999999902</v>
      </c>
      <c r="AZ1380">
        <v>4.3298399999999999</v>
      </c>
      <c r="BA1380">
        <v>4.6338399999999904</v>
      </c>
      <c r="BB1380">
        <v>4.8458399999999902</v>
      </c>
      <c r="BC1380">
        <v>4.9338399999999902</v>
      </c>
      <c r="BD1380">
        <v>4.8698399999999902</v>
      </c>
      <c r="BE1380">
        <v>4.6738399999999896</v>
      </c>
      <c r="BF1380">
        <v>4.4618399999999996</v>
      </c>
      <c r="BG1380">
        <v>4.3498399999999897</v>
      </c>
      <c r="BH1380">
        <v>4.3338399999999897</v>
      </c>
      <c r="BI1380">
        <v>4.4178399999999902</v>
      </c>
      <c r="BJ1380">
        <v>4.4658399999999903</v>
      </c>
      <c r="BK1380">
        <v>4.4298399999999898</v>
      </c>
      <c r="BL1380">
        <v>4.2898399999999901</v>
      </c>
      <c r="BM1380">
        <v>4.0898399999999899</v>
      </c>
      <c r="BN1380">
        <v>3.8818399999999902</v>
      </c>
      <c r="BO1380">
        <v>3.7538399999999901</v>
      </c>
      <c r="BP1380">
        <v>3.69783999999999</v>
      </c>
      <c r="BQ1380">
        <v>3.67783999999999</v>
      </c>
      <c r="BR1380">
        <v>3.5898399999999899</v>
      </c>
      <c r="BS1380">
        <v>3.5578399999999899</v>
      </c>
      <c r="BT1380">
        <v>3.5538399999999899</v>
      </c>
      <c r="BU1380">
        <v>3.5338399999999899</v>
      </c>
      <c r="BV1380">
        <v>3.4698399999999898</v>
      </c>
      <c r="BW1380">
        <v>3.3778399999999902</v>
      </c>
      <c r="BX1380">
        <v>3.2738399999999999</v>
      </c>
      <c r="BY1380">
        <v>3.22583999999999</v>
      </c>
      <c r="BZ1380">
        <v>3.13383999999999</v>
      </c>
      <c r="CA1380">
        <v>2.8818399999999902</v>
      </c>
      <c r="CB1380">
        <v>2.3818399999999902</v>
      </c>
      <c r="CC1380">
        <v>1.8058399999999899</v>
      </c>
      <c r="CD1380">
        <v>1.19783999999999</v>
      </c>
      <c r="CE1380">
        <v>0.61383999999999805</v>
      </c>
      <c r="CF1380">
        <v>0.13783999999999799</v>
      </c>
      <c r="CG1380">
        <v>-0.31016000000000099</v>
      </c>
      <c r="CH1380">
        <v>-0.69016000000000099</v>
      </c>
      <c r="CI1380">
        <v>-1.04216</v>
      </c>
      <c r="CJ1380">
        <v>-1.27416</v>
      </c>
      <c r="CK1380">
        <v>-1.3981600000000001</v>
      </c>
      <c r="CL1380">
        <v>-1.5061599999999999</v>
      </c>
      <c r="CM1380">
        <v>-1.6421600000000001</v>
      </c>
      <c r="CN1380">
        <v>-1.7541599999999999</v>
      </c>
      <c r="CO1380">
        <v>-1.86216</v>
      </c>
      <c r="CP1380">
        <v>-1.8941600000000001</v>
      </c>
      <c r="CQ1380">
        <v>-1.87016</v>
      </c>
      <c r="CR1380">
        <v>-1.7221599999999999</v>
      </c>
      <c r="CS1380">
        <v>-1.57816</v>
      </c>
      <c r="CT1380">
        <v>-1.4181600000000001</v>
      </c>
      <c r="CU1380">
        <v>-1.27016</v>
      </c>
      <c r="CV1380">
        <v>-1.1861600000000001</v>
      </c>
      <c r="CW1380">
        <v>-1.08216</v>
      </c>
      <c r="CX1380">
        <v>-1.0021599999999999</v>
      </c>
      <c r="CY1380">
        <v>-0.95416000000000101</v>
      </c>
      <c r="CZ1380">
        <v>-1.03816</v>
      </c>
      <c r="DA1380">
        <v>-1.1461600000000001</v>
      </c>
      <c r="DB1380">
        <v>-1.2341599999999999</v>
      </c>
      <c r="DC1380">
        <v>-1.2381599999999999</v>
      </c>
      <c r="DD1380">
        <v>-1.1501600000000001</v>
      </c>
      <c r="DE1380">
        <v>-1.07016</v>
      </c>
      <c r="DF1380">
        <v>-1.01816</v>
      </c>
      <c r="DG1380">
        <v>-0.88216000000000006</v>
      </c>
      <c r="DH1380">
        <v>-0.58616000000000101</v>
      </c>
      <c r="DI1380">
        <v>-6.6160000000001107E-2</v>
      </c>
      <c r="DJ1380">
        <v>0.51383999999999896</v>
      </c>
      <c r="DK1380">
        <v>0.929839999999998</v>
      </c>
      <c r="DL1380">
        <v>1.16583999999999</v>
      </c>
      <c r="DM1380">
        <v>1.21783999999999</v>
      </c>
      <c r="DN1380">
        <v>1.12183999999999</v>
      </c>
      <c r="DO1380">
        <v>0.94183999999999901</v>
      </c>
      <c r="DP1380">
        <v>0.64183999999999897</v>
      </c>
      <c r="DQ1380">
        <v>0.237839999999999</v>
      </c>
      <c r="DR1380">
        <v>-0.29016000000000097</v>
      </c>
      <c r="DS1380">
        <v>-0.80215999999999998</v>
      </c>
      <c r="DT1380">
        <v>-1.29816</v>
      </c>
      <c r="DU1380">
        <v>-1.82216</v>
      </c>
      <c r="DV1380">
        <v>-2.3501599999999998</v>
      </c>
      <c r="DW1380">
        <v>-2.9461599999999999</v>
      </c>
      <c r="DX1380">
        <v>-3.6341600000000001</v>
      </c>
      <c r="DY1380">
        <v>-4.3901599999999998</v>
      </c>
      <c r="DZ1380">
        <v>-5.1781600000000001</v>
      </c>
      <c r="EA1380">
        <v>-5.9341599999999897</v>
      </c>
      <c r="EB1380">
        <v>-6.55016</v>
      </c>
      <c r="EC1380">
        <v>-7.02616</v>
      </c>
      <c r="ED1380">
        <v>-7.3381600000000002</v>
      </c>
      <c r="EE1380">
        <v>-7.5101599999999999</v>
      </c>
      <c r="EF1380">
        <v>-7.58216</v>
      </c>
      <c r="EG1380">
        <v>-7.4741600000000004</v>
      </c>
      <c r="EH1380">
        <v>-7.2221599999999997</v>
      </c>
      <c r="EI1380">
        <v>-6.8861600000000003</v>
      </c>
      <c r="EJ1380">
        <v>-6.6301600000000001</v>
      </c>
      <c r="EK1380">
        <v>-6.3661599999999998</v>
      </c>
      <c r="EL1380">
        <v>-6.1421599999999899</v>
      </c>
      <c r="EM1380">
        <v>-5.8941600000000003</v>
      </c>
      <c r="EN1380">
        <v>-5.6701600000000001</v>
      </c>
      <c r="EO1380">
        <v>-5.4461599999999999</v>
      </c>
      <c r="EP1380">
        <v>-5.2461599999999997</v>
      </c>
      <c r="EQ1380">
        <v>-5.0221600000000004</v>
      </c>
      <c r="ER1380">
        <v>-4.8061600000000002</v>
      </c>
      <c r="ES1380">
        <v>-4.5781599999999996</v>
      </c>
      <c r="ET1380">
        <v>-4.4181600000000003</v>
      </c>
      <c r="EU1380">
        <v>-4.2981600000000002</v>
      </c>
      <c r="EV1380">
        <v>-4.2741600000000002</v>
      </c>
      <c r="EW1380">
        <v>-4.3021599999999998</v>
      </c>
      <c r="EX1380">
        <v>-4.4941599999999999</v>
      </c>
      <c r="EY1380">
        <v>-4.8061600000000002</v>
      </c>
      <c r="EZ1380">
        <v>-5.2741600000000002</v>
      </c>
      <c r="FA1380">
        <v>-5.8981599999999998</v>
      </c>
      <c r="FB1380">
        <v>-6.5101599999999999</v>
      </c>
      <c r="FC1380">
        <v>-7.2061599999999899</v>
      </c>
      <c r="FD1380">
        <v>-7.9341600000000003</v>
      </c>
      <c r="FE1380">
        <v>-8.7661599999999993</v>
      </c>
      <c r="FF1380">
        <v>-9.6221599999999992</v>
      </c>
      <c r="FG1380">
        <v>-10.43816</v>
      </c>
      <c r="FH1380">
        <v>-11.158160000000001</v>
      </c>
      <c r="FI1380">
        <v>-11.69816</v>
      </c>
      <c r="FJ1380">
        <v>-12.170159999999999</v>
      </c>
      <c r="FK1380">
        <v>-12.55416</v>
      </c>
      <c r="FL1380">
        <v>-12.84216</v>
      </c>
      <c r="FM1380">
        <v>-13.02216</v>
      </c>
      <c r="FN1380">
        <v>-13.15016</v>
      </c>
      <c r="FO1380">
        <v>-13.202159999999999</v>
      </c>
      <c r="FP1380">
        <v>-13.190160000000001</v>
      </c>
      <c r="FQ1380">
        <v>-13.03816</v>
      </c>
      <c r="FR1380">
        <v>-12.818160000000001</v>
      </c>
      <c r="FS1380">
        <v>-12.56616</v>
      </c>
      <c r="FT1380">
        <v>-12.26216</v>
      </c>
      <c r="FU1380">
        <v>-11.87416</v>
      </c>
      <c r="FV1380">
        <v>-11.5021599999999</v>
      </c>
      <c r="FW1380">
        <v>-11.07816</v>
      </c>
      <c r="FX1380">
        <v>-10.642159999999899</v>
      </c>
      <c r="FY1380">
        <v>-10.158160000000001</v>
      </c>
      <c r="FZ1380">
        <v>-9.6461600000000001</v>
      </c>
      <c r="GA1380">
        <v>-9.0781600000000005</v>
      </c>
      <c r="GB1380">
        <v>-8.59816</v>
      </c>
      <c r="GC1380">
        <v>-8.01816</v>
      </c>
      <c r="GD1380">
        <v>-7.3541600000000003</v>
      </c>
      <c r="GE1380">
        <v>-6.54216</v>
      </c>
      <c r="GF1380">
        <v>-5.6701599999999903</v>
      </c>
      <c r="GG1380">
        <v>-4.8381600000000002</v>
      </c>
      <c r="GH1380">
        <v>-4.1301599999999903</v>
      </c>
      <c r="GI1380">
        <v>-3.62616</v>
      </c>
      <c r="GJ1380">
        <v>-3.2421600000000002</v>
      </c>
      <c r="GK1380">
        <v>-2.9461599999999999</v>
      </c>
      <c r="GL1380">
        <v>-2.6621600000000001</v>
      </c>
      <c r="GM1380">
        <v>-2.4021599999999999</v>
      </c>
      <c r="GN1380">
        <v>-2.11016</v>
      </c>
      <c r="GO1380">
        <v>-1.79016</v>
      </c>
      <c r="GP1380">
        <v>-1.55016</v>
      </c>
      <c r="GQ1380">
        <v>-1.3981600000000001</v>
      </c>
      <c r="GR1380">
        <v>-1.31016</v>
      </c>
      <c r="GS1380">
        <v>-1.2341599999999999</v>
      </c>
      <c r="GT1380">
        <v>-1.2021599999999999</v>
      </c>
      <c r="GU1380">
        <v>-1.2581599999999999</v>
      </c>
      <c r="GV1380">
        <v>-1.3781600000000001</v>
      </c>
      <c r="GW1380">
        <v>-1.57416</v>
      </c>
      <c r="GX1380">
        <v>-1.7181599999999999</v>
      </c>
      <c r="GY1380">
        <v>-1.81016</v>
      </c>
      <c r="GZ1380">
        <v>-1.79816</v>
      </c>
      <c r="HA1380">
        <v>-1.77816</v>
      </c>
      <c r="HB1380">
        <v>-1.6701600000000001</v>
      </c>
      <c r="HC1380">
        <v>-1.5101599999999999</v>
      </c>
      <c r="HD1380">
        <v>-1.29016</v>
      </c>
      <c r="HE1380">
        <v>-1.05816</v>
      </c>
      <c r="HF1380">
        <v>-0.81016000000000099</v>
      </c>
      <c r="HG1380">
        <v>-0.64616000000000096</v>
      </c>
      <c r="HH1380">
        <v>-0.56616</v>
      </c>
      <c r="HI1380">
        <v>-0.53416000000000097</v>
      </c>
      <c r="HJ1380">
        <v>-0.41416000000000103</v>
      </c>
      <c r="HK1380">
        <v>-0.262160000000001</v>
      </c>
      <c r="HL1380">
        <v>-9.01600000000011E-2</v>
      </c>
      <c r="HM1380">
        <v>4.9839999999999302E-2</v>
      </c>
      <c r="HN1380">
        <v>6.9839999999998903E-2</v>
      </c>
      <c r="HO1380">
        <v>0.101839999999999</v>
      </c>
      <c r="HP1380">
        <v>0.177839999999998</v>
      </c>
      <c r="HQ1380">
        <v>0.21783999999999901</v>
      </c>
      <c r="HR1380">
        <v>0.10983999999999799</v>
      </c>
      <c r="HS1380">
        <v>-9.0160000000001003E-2</v>
      </c>
      <c r="HT1380">
        <v>-0.31016000000000099</v>
      </c>
      <c r="HU1380">
        <v>-0.45816000000000101</v>
      </c>
      <c r="HV1380">
        <v>-0.49415999999999999</v>
      </c>
      <c r="HW1380">
        <v>-0.49415999999999999</v>
      </c>
      <c r="HX1380">
        <v>-0.48215999999999998</v>
      </c>
      <c r="HY1380">
        <v>-0.43016000000000099</v>
      </c>
      <c r="HZ1380">
        <v>-0.37015999999999999</v>
      </c>
      <c r="IA1380">
        <v>-0.30215999999999998</v>
      </c>
      <c r="IB1380">
        <v>-0.27416000000000101</v>
      </c>
      <c r="IC1380">
        <v>-0.28216000000000002</v>
      </c>
      <c r="ID1380">
        <v>-0.30215999999999998</v>
      </c>
      <c r="IE1380">
        <v>-0.262160000000001</v>
      </c>
      <c r="IF1380">
        <v>-0.102160000000001</v>
      </c>
      <c r="IG1380">
        <v>0.149839999999998</v>
      </c>
      <c r="IH1380">
        <v>0.44583999999999901</v>
      </c>
      <c r="II1380">
        <v>0.76183999999999896</v>
      </c>
      <c r="IJ1380">
        <v>1.12583999999999</v>
      </c>
      <c r="IK1380">
        <v>1.5458399999999901</v>
      </c>
      <c r="IL1380">
        <v>1.95783999999999</v>
      </c>
      <c r="IM1380">
        <v>2.3538399999999902</v>
      </c>
      <c r="IN1380">
        <v>2.7618399999999901</v>
      </c>
      <c r="IO1380">
        <v>3.2578399999999901</v>
      </c>
      <c r="IP1380">
        <v>3.8258399999999901</v>
      </c>
      <c r="IQ1380">
        <v>4.4058399999999898</v>
      </c>
      <c r="IR1380">
        <v>4.9498399999999902</v>
      </c>
      <c r="IS1380">
        <v>5.4898399999999903</v>
      </c>
      <c r="IT1380">
        <v>5.9898399999999903</v>
      </c>
      <c r="IU1380">
        <v>6.3938399999999902</v>
      </c>
      <c r="IV1380">
        <v>6.7138399999999896</v>
      </c>
      <c r="IW1380">
        <v>7.0018399999999996</v>
      </c>
      <c r="IX1380">
        <v>7.2698399999999896</v>
      </c>
      <c r="IY1380">
        <v>7.6578400000000002</v>
      </c>
      <c r="IZ1380">
        <v>8.0978399999999997</v>
      </c>
      <c r="JA1380">
        <v>8.5578399999999899</v>
      </c>
      <c r="JB1380">
        <v>8.9018399999999893</v>
      </c>
      <c r="JC1380">
        <v>9.1258399999999895</v>
      </c>
      <c r="JD1380">
        <v>9.21783999999999</v>
      </c>
      <c r="JE1380">
        <v>9.1818399999999993</v>
      </c>
      <c r="JF1380">
        <v>9.1138399999999997</v>
      </c>
      <c r="JG1380">
        <v>9.0538399999999903</v>
      </c>
      <c r="JH1380">
        <v>8.9778399999999898</v>
      </c>
      <c r="JI1380">
        <v>8.8978400000000004</v>
      </c>
      <c r="JJ1380">
        <v>8.8098399999999994</v>
      </c>
      <c r="JK1380">
        <v>8.7538399999999896</v>
      </c>
      <c r="JL1380">
        <v>8.6658399999999993</v>
      </c>
      <c r="JM1380">
        <v>8.7058400000000002</v>
      </c>
      <c r="JN1380">
        <v>8.7698399999999896</v>
      </c>
      <c r="JO1380">
        <v>8.7698399999999896</v>
      </c>
      <c r="JP1380">
        <v>8.6578399999999895</v>
      </c>
      <c r="JQ1380">
        <v>8.4538399999999996</v>
      </c>
      <c r="JR1380">
        <v>8.1498399999999993</v>
      </c>
      <c r="JS1380">
        <v>7.88584</v>
      </c>
      <c r="JT1380">
        <v>7.6138399999999899</v>
      </c>
      <c r="JU1380">
        <v>7.3178400000000003</v>
      </c>
      <c r="JV1380">
        <v>7.0658399999999997</v>
      </c>
      <c r="JW1380">
        <v>6.7698400000000003</v>
      </c>
      <c r="JX1380">
        <v>6.4778399999999898</v>
      </c>
      <c r="JY1380">
        <v>6.1578399999999904</v>
      </c>
      <c r="JZ1380">
        <v>5.7618399999999896</v>
      </c>
      <c r="KA1380">
        <v>5.3138399999999999</v>
      </c>
      <c r="KB1380">
        <v>4.8378399999999901</v>
      </c>
      <c r="KC1380">
        <v>4.3738399999999897</v>
      </c>
      <c r="KD1380">
        <v>3.8978399999999902</v>
      </c>
      <c r="KE1380">
        <v>3.4978399999999898</v>
      </c>
      <c r="KF1380">
        <v>3.14983999999999</v>
      </c>
      <c r="KG1380">
        <v>2.9738399999999898</v>
      </c>
      <c r="KH1380">
        <v>3.0178399999999899</v>
      </c>
      <c r="KI1380">
        <v>3.17783999999999</v>
      </c>
      <c r="KJ1380">
        <v>3.4698399999999898</v>
      </c>
      <c r="KK1380">
        <v>3.8018399999999901</v>
      </c>
      <c r="KL1380">
        <v>4.2898399999999901</v>
      </c>
      <c r="KM1380">
        <v>4.8658399999999897</v>
      </c>
      <c r="KN1380">
        <v>5.4618399999999996</v>
      </c>
      <c r="KO1380">
        <v>5.97384</v>
      </c>
      <c r="KP1380">
        <v>6.4138399999999898</v>
      </c>
      <c r="KQ1380">
        <v>6.7658399999999999</v>
      </c>
      <c r="KR1380">
        <v>7.0458399999999903</v>
      </c>
      <c r="KS1380">
        <v>7.2858399999999897</v>
      </c>
      <c r="KT1380">
        <v>7.4538399999999996</v>
      </c>
      <c r="KU1380">
        <v>7.5058400000000001</v>
      </c>
      <c r="KV1380">
        <v>7.5618400000000001</v>
      </c>
      <c r="KW1380">
        <v>7.5418399999999899</v>
      </c>
      <c r="KX1380">
        <v>7.5058399999999903</v>
      </c>
      <c r="KY1380">
        <v>7.3858399999999902</v>
      </c>
      <c r="KZ1380">
        <v>7.2978399999999901</v>
      </c>
      <c r="LA1380">
        <v>7.2658399999999901</v>
      </c>
      <c r="LB1380">
        <v>7.3658399999999897</v>
      </c>
      <c r="LC1380">
        <v>7.5218399999999903</v>
      </c>
      <c r="LD1380">
        <v>7.7538399999999896</v>
      </c>
      <c r="LE1380">
        <v>8.0258399999999899</v>
      </c>
      <c r="LF1380">
        <v>8.3138399999999901</v>
      </c>
      <c r="LG1380">
        <v>8.6778399999999998</v>
      </c>
      <c r="LH1380">
        <v>9.1258399999999895</v>
      </c>
      <c r="LI1380">
        <v>9.5698399999999992</v>
      </c>
      <c r="LJ1380">
        <v>9.9298399999999898</v>
      </c>
      <c r="LK1380">
        <v>10.185839999999899</v>
      </c>
      <c r="LL1380">
        <v>10.249839999999899</v>
      </c>
      <c r="LM1380">
        <v>10.2298399999999</v>
      </c>
      <c r="LN1380">
        <v>10.12584</v>
      </c>
      <c r="LO1380">
        <v>10.105839999999899</v>
      </c>
      <c r="LP1380">
        <v>10.093839999999901</v>
      </c>
      <c r="LQ1380">
        <v>10.069839999999999</v>
      </c>
      <c r="LR1380">
        <v>10.0978399999999</v>
      </c>
      <c r="LS1380">
        <v>10.2098399999999</v>
      </c>
      <c r="LT1380">
        <v>10.4738399999999</v>
      </c>
      <c r="LU1380">
        <v>10.817839999999901</v>
      </c>
      <c r="LV1380">
        <v>11.237839999999901</v>
      </c>
      <c r="LW1380">
        <v>11.673839999999901</v>
      </c>
      <c r="LX1380">
        <v>12.169839999999899</v>
      </c>
      <c r="LY1380">
        <v>12.6498399999999</v>
      </c>
      <c r="LZ1380">
        <v>13.157839999999901</v>
      </c>
      <c r="MA1380">
        <v>13.541839999999899</v>
      </c>
      <c r="MB1380">
        <v>13.785839999999901</v>
      </c>
      <c r="MC1380">
        <v>13.977839999999899</v>
      </c>
      <c r="MD1380">
        <v>14.02984</v>
      </c>
      <c r="ME1380">
        <v>13.957839999999999</v>
      </c>
      <c r="MF1380">
        <v>13.7978399999999</v>
      </c>
      <c r="MG1380">
        <v>13.5218399999999</v>
      </c>
      <c r="MH1380">
        <v>13.137840000000001</v>
      </c>
      <c r="MI1380">
        <v>12.669840000000001</v>
      </c>
      <c r="MJ1380">
        <v>12.197839999999999</v>
      </c>
      <c r="MK1380">
        <v>11.72184</v>
      </c>
      <c r="ML1380">
        <v>11.237839999999901</v>
      </c>
      <c r="MM1380">
        <v>10.78584</v>
      </c>
      <c r="MN1380">
        <v>10.317839999999901</v>
      </c>
      <c r="MO1380">
        <v>9.8938399999999902</v>
      </c>
      <c r="MP1380">
        <v>9.5138399999999894</v>
      </c>
      <c r="MQ1380">
        <v>9.1338399999999993</v>
      </c>
      <c r="MR1380">
        <v>8.71783999999999</v>
      </c>
      <c r="MS1380">
        <v>8.3538399999999893</v>
      </c>
      <c r="MT1380">
        <v>8.0898399999999899</v>
      </c>
      <c r="MU1380">
        <v>7.9258399999999902</v>
      </c>
      <c r="MV1380">
        <v>7.8138399999999999</v>
      </c>
      <c r="MW1380">
        <v>7.70183999999999</v>
      </c>
      <c r="MX1380">
        <v>7.6058399999999997</v>
      </c>
      <c r="MY1380">
        <v>7.45784</v>
      </c>
      <c r="MZ1380">
        <v>7.3458399999999999</v>
      </c>
      <c r="NA1380">
        <v>7.2418399999999901</v>
      </c>
      <c r="NB1380">
        <v>7.1458399999999997</v>
      </c>
      <c r="NC1380">
        <v>7.0778399999999904</v>
      </c>
      <c r="ND1380">
        <v>6.9138399999999898</v>
      </c>
      <c r="NE1380">
        <v>6.8018399999999897</v>
      </c>
      <c r="NF1380">
        <v>6.6818399999999896</v>
      </c>
      <c r="NG1380">
        <v>6.69383999999999</v>
      </c>
      <c r="NH1380">
        <v>6.7658399999999999</v>
      </c>
      <c r="NI1380">
        <v>6.9418399999999902</v>
      </c>
      <c r="NJ1380">
        <v>7.1738399999999896</v>
      </c>
      <c r="NK1380">
        <v>7.4538399999999996</v>
      </c>
      <c r="NL1380">
        <v>7.71783999999999</v>
      </c>
      <c r="NM1380">
        <v>7.9578399999999903</v>
      </c>
      <c r="NN1380">
        <v>8.1178399999999993</v>
      </c>
      <c r="NO1380">
        <v>8.2938399999999906</v>
      </c>
      <c r="NP1380">
        <v>8.4418399999999991</v>
      </c>
      <c r="NQ1380">
        <v>8.4938400000000005</v>
      </c>
      <c r="NR1380">
        <v>8.4378399999999996</v>
      </c>
      <c r="NS1380">
        <v>8.2698399999999896</v>
      </c>
      <c r="NT1380">
        <v>8.0338399999999996</v>
      </c>
      <c r="NU1380">
        <v>7.8058399999999901</v>
      </c>
      <c r="NV1380">
        <v>7.5738399999999899</v>
      </c>
      <c r="NW1380">
        <v>7.4138400000000004</v>
      </c>
      <c r="NX1380">
        <v>7.3018399999999897</v>
      </c>
      <c r="NY1380">
        <v>7.3218399999999999</v>
      </c>
      <c r="NZ1380">
        <v>7.4458399999999898</v>
      </c>
      <c r="OA1380">
        <v>7.7058399999999896</v>
      </c>
      <c r="OB1380">
        <v>8.0538399999999903</v>
      </c>
      <c r="OC1380">
        <v>8.4698399999999996</v>
      </c>
      <c r="OD1380">
        <v>8.8538399999999893</v>
      </c>
      <c r="OE1380">
        <v>9.1978399999999993</v>
      </c>
      <c r="OF1380">
        <v>9.4258399999999902</v>
      </c>
      <c r="OG1380">
        <v>9.5458400000000001</v>
      </c>
      <c r="OH1380">
        <v>9.7218399999999896</v>
      </c>
      <c r="OI1380">
        <v>9.8458399999999902</v>
      </c>
      <c r="OJ1380">
        <v>9.9098400000000009</v>
      </c>
      <c r="OK1380">
        <v>9.9218399999999995</v>
      </c>
      <c r="OL1380">
        <v>9.8578399999999995</v>
      </c>
      <c r="OM1380">
        <v>9.7458399999999994</v>
      </c>
      <c r="ON1380">
        <v>9.5738400000000006</v>
      </c>
      <c r="OO1380">
        <v>9.2778399999999905</v>
      </c>
      <c r="OP1380">
        <v>8.8738399999999906</v>
      </c>
      <c r="OQ1380">
        <v>8.4698399999999996</v>
      </c>
      <c r="OR1380">
        <v>8.1058399999999899</v>
      </c>
      <c r="OS1380">
        <v>7.8298399999999901</v>
      </c>
      <c r="OT1380">
        <v>7.6898399999999896</v>
      </c>
      <c r="OU1380">
        <v>7.6298399999999997</v>
      </c>
      <c r="OV1380">
        <v>7.69383999999999</v>
      </c>
      <c r="OW1380">
        <v>7.7498399999999998</v>
      </c>
      <c r="OX1380">
        <v>7.6938399999999998</v>
      </c>
      <c r="OY1380">
        <v>7.6258399999999904</v>
      </c>
      <c r="OZ1380">
        <v>7.5218400000000001</v>
      </c>
      <c r="PA1380">
        <v>7.4578399999999903</v>
      </c>
      <c r="PB1380">
        <v>7.4178399999999902</v>
      </c>
      <c r="PC1380">
        <v>7.4058399999999898</v>
      </c>
      <c r="PD1380">
        <v>7.3658399999999897</v>
      </c>
      <c r="PE1380">
        <v>7.2778400000000003</v>
      </c>
      <c r="PF1380">
        <v>7.1978399999999896</v>
      </c>
      <c r="PG1380">
        <v>7.1138399999999997</v>
      </c>
      <c r="PH1380">
        <v>7.0418399999999997</v>
      </c>
      <c r="PI1380">
        <v>6.8418399999999897</v>
      </c>
      <c r="PJ1380">
        <v>6.5218400000000001</v>
      </c>
      <c r="PK1380">
        <v>6.1458399999999997</v>
      </c>
      <c r="PL1380">
        <v>5.7498399999999901</v>
      </c>
      <c r="PM1380">
        <v>5.3498399999999897</v>
      </c>
      <c r="PN1380">
        <v>4.8698399999999902</v>
      </c>
      <c r="PO1380">
        <v>4.3698399999999902</v>
      </c>
      <c r="PP1380">
        <v>3.9178399999999902</v>
      </c>
      <c r="PQ1380">
        <v>3.4858399999999898</v>
      </c>
      <c r="PR1380">
        <v>3.1098399999999899</v>
      </c>
      <c r="PS1380">
        <v>2.71383999999999</v>
      </c>
      <c r="PT1380">
        <v>2.4178399999999902</v>
      </c>
      <c r="PU1380">
        <v>2.3058399999999901</v>
      </c>
      <c r="PV1380">
        <v>2.3098399999999901</v>
      </c>
      <c r="PW1380">
        <v>2.4218399999999898</v>
      </c>
      <c r="PX1380">
        <v>2.7578399999999998</v>
      </c>
      <c r="PY1380">
        <v>3.2298399999999901</v>
      </c>
      <c r="PZ1380">
        <v>3.8018399999999901</v>
      </c>
      <c r="QA1380">
        <v>4.3738399999999897</v>
      </c>
      <c r="QB1380">
        <v>4.8698399999999902</v>
      </c>
      <c r="QC1380">
        <v>5.3378399999999999</v>
      </c>
      <c r="QD1380">
        <v>5.7778399999999897</v>
      </c>
      <c r="QE1380">
        <v>6.2378399999999896</v>
      </c>
      <c r="QF1380">
        <v>6.6418399999999904</v>
      </c>
      <c r="QG1380">
        <v>6.9618399999999898</v>
      </c>
      <c r="QH1380">
        <v>7.17783999999999</v>
      </c>
      <c r="QI1380">
        <v>7.2338399999999901</v>
      </c>
      <c r="QJ1380">
        <v>7.1858399999999998</v>
      </c>
      <c r="QK1380">
        <v>7.0898399999999899</v>
      </c>
      <c r="QL1380">
        <v>6.9498399999999902</v>
      </c>
      <c r="QM1380">
        <v>6.8018399999999897</v>
      </c>
      <c r="QN1380">
        <v>6.5578399999999899</v>
      </c>
      <c r="QO1380">
        <v>6.3418399999999897</v>
      </c>
      <c r="QP1380">
        <v>6.0658399999999899</v>
      </c>
      <c r="QQ1380">
        <v>5.8458399999999902</v>
      </c>
      <c r="QR1380">
        <v>5.71783999999999</v>
      </c>
      <c r="QS1380">
        <v>5.70983999999999</v>
      </c>
      <c r="QT1380">
        <v>5.8378399999999901</v>
      </c>
      <c r="QU1380">
        <v>5.9898399999999903</v>
      </c>
      <c r="QV1380">
        <v>6.2258399999999998</v>
      </c>
      <c r="QW1380">
        <v>6.5378399999999903</v>
      </c>
      <c r="QX1380">
        <v>6.8658399999999897</v>
      </c>
      <c r="QY1380">
        <v>7.2418399999999998</v>
      </c>
      <c r="QZ1380">
        <v>7.5258399999999899</v>
      </c>
      <c r="RA1380">
        <v>7.8178399999999897</v>
      </c>
      <c r="RB1380">
        <v>8.0338399999999996</v>
      </c>
      <c r="RC1380">
        <v>8.1058399999999899</v>
      </c>
      <c r="RD1380">
        <v>8.1178399999999993</v>
      </c>
      <c r="RE1380">
        <v>8.0858399999999904</v>
      </c>
      <c r="RF1380">
        <v>8.0578400000000006</v>
      </c>
      <c r="RG1380">
        <v>8.0218399999999992</v>
      </c>
      <c r="RH1380">
        <v>7.9138399999999898</v>
      </c>
      <c r="RI1380">
        <v>7.7978399999999999</v>
      </c>
      <c r="RJ1380">
        <v>7.6138399999999899</v>
      </c>
      <c r="RK1380">
        <v>7.4218399999999898</v>
      </c>
      <c r="RL1380">
        <v>7.2298399999999896</v>
      </c>
      <c r="RM1380">
        <v>6.9698399999999996</v>
      </c>
      <c r="RN1380">
        <v>6.6738399999999896</v>
      </c>
      <c r="RO1380">
        <v>6.3978399999999898</v>
      </c>
      <c r="RP1380">
        <v>6.1458399999999997</v>
      </c>
      <c r="RQ1380">
        <v>5.9738399999999903</v>
      </c>
      <c r="RR1380">
        <v>5.9138399999999898</v>
      </c>
      <c r="RS1380">
        <v>5.8338399999999897</v>
      </c>
      <c r="RT1380">
        <v>5.8338399999999897</v>
      </c>
      <c r="RU1380">
        <v>5.8418399999999897</v>
      </c>
      <c r="RV1380">
        <v>5.9178399999999902</v>
      </c>
      <c r="RW1380">
        <v>5.9258399999999902</v>
      </c>
      <c r="RX1380">
        <v>5.8498399999999897</v>
      </c>
      <c r="RY1380">
        <v>5.5658399999999997</v>
      </c>
      <c r="RZ1380">
        <v>5.1338399999999904</v>
      </c>
      <c r="SA1380">
        <v>4.6018399999999904</v>
      </c>
      <c r="SB1380">
        <v>4.0178399999999899</v>
      </c>
      <c r="SC1380">
        <v>3.4578399999999898</v>
      </c>
      <c r="SD1380">
        <v>3.0218399999999899</v>
      </c>
      <c r="SE1380">
        <v>2.65783999999999</v>
      </c>
      <c r="SF1380">
        <v>2.5058399999999899</v>
      </c>
      <c r="SG1380">
        <v>2.5258399999999899</v>
      </c>
      <c r="SH1380">
        <v>2.68583999999999</v>
      </c>
      <c r="SI1380">
        <v>2.9538399999999898</v>
      </c>
      <c r="SJ1380">
        <v>3.3018399999999901</v>
      </c>
      <c r="SK1380">
        <v>3.7378399999999901</v>
      </c>
      <c r="SL1380">
        <v>4.2858399999999897</v>
      </c>
      <c r="SM1380">
        <v>4.8578399999999897</v>
      </c>
      <c r="SN1380">
        <v>5.4138399999999898</v>
      </c>
      <c r="SO1380">
        <v>6.0138399999999903</v>
      </c>
      <c r="SP1380">
        <v>6.6378399999999997</v>
      </c>
      <c r="SQ1380">
        <v>7.3298399999999901</v>
      </c>
      <c r="SR1380">
        <v>8.1578399999999895</v>
      </c>
      <c r="SS1380">
        <v>9.0618399999999895</v>
      </c>
      <c r="ST1380">
        <v>9.9778399999999898</v>
      </c>
      <c r="SU1380">
        <v>10.941839999999999</v>
      </c>
      <c r="SV1380">
        <v>11.85384</v>
      </c>
      <c r="SW1380">
        <v>12.7458399999999</v>
      </c>
      <c r="SX1380">
        <v>13.5378399999999</v>
      </c>
      <c r="SY1380">
        <v>14.3218399999999</v>
      </c>
      <c r="SZ1380">
        <v>15.15784</v>
      </c>
      <c r="TA1380">
        <v>15.997839999999901</v>
      </c>
      <c r="TB1380">
        <v>16.793839999999999</v>
      </c>
      <c r="TC1380">
        <v>17.48584</v>
      </c>
      <c r="TD1380">
        <v>18.045839999999899</v>
      </c>
      <c r="TE1380">
        <v>18.589839999999899</v>
      </c>
      <c r="TF1380">
        <v>19.1138399999999</v>
      </c>
      <c r="TG1380">
        <v>19.565839999999898</v>
      </c>
      <c r="TH1380">
        <v>19.88984</v>
      </c>
      <c r="TI1380">
        <v>20.12584</v>
      </c>
      <c r="TJ1380">
        <v>20.321840000000002</v>
      </c>
      <c r="TK1380">
        <v>20.529839999999901</v>
      </c>
      <c r="TL1380">
        <v>20.693840000000002</v>
      </c>
      <c r="TM1380">
        <v>20.97784</v>
      </c>
      <c r="TN1380">
        <v>21.38184</v>
      </c>
      <c r="TO1380">
        <v>21.917839999999899</v>
      </c>
      <c r="TP1380">
        <v>22.625839999999901</v>
      </c>
      <c r="TQ1380">
        <v>23.4218399999999</v>
      </c>
      <c r="TR1380">
        <v>24.325839999999999</v>
      </c>
      <c r="TS1380">
        <v>25.285839999999901</v>
      </c>
      <c r="TT1380">
        <v>26.245840000000001</v>
      </c>
      <c r="TU1380">
        <v>27.213840000000001</v>
      </c>
      <c r="TV1380">
        <v>28.157839999999901</v>
      </c>
      <c r="TW1380">
        <v>29.02984</v>
      </c>
      <c r="TX1380">
        <v>29.8378399999999</v>
      </c>
      <c r="TY1380">
        <v>30.513839999999899</v>
      </c>
      <c r="TZ1380">
        <v>31.133839999999999</v>
      </c>
      <c r="UA1380">
        <v>31.693840000000002</v>
      </c>
      <c r="UB1380">
        <v>32.257840000000002</v>
      </c>
      <c r="UC1380">
        <v>32.717839999999903</v>
      </c>
      <c r="UD1380">
        <v>33.033839999999898</v>
      </c>
      <c r="UE1380">
        <v>33.177840000000003</v>
      </c>
      <c r="UF1380">
        <v>33.233839999999901</v>
      </c>
      <c r="UG1380">
        <v>33.0818399999999</v>
      </c>
      <c r="UH1380">
        <v>32.809840000000001</v>
      </c>
      <c r="UI1380">
        <v>32.38984</v>
      </c>
      <c r="UJ1380">
        <v>31.833839999999899</v>
      </c>
      <c r="UK1380">
        <v>31.125839999999901</v>
      </c>
      <c r="UL1380">
        <v>30.321839999999899</v>
      </c>
      <c r="UM1380">
        <v>29.49784</v>
      </c>
      <c r="UN1380">
        <v>28.685839999999999</v>
      </c>
      <c r="UO1380">
        <v>27.8778399999999</v>
      </c>
      <c r="UP1380">
        <v>27.053839999999902</v>
      </c>
      <c r="UQ1380">
        <v>26.201840000000001</v>
      </c>
      <c r="UR1380">
        <v>25.245839999999902</v>
      </c>
      <c r="US1380">
        <v>24.249839999999999</v>
      </c>
      <c r="UT1380">
        <v>23.1658399999999</v>
      </c>
      <c r="UU1380">
        <v>22.08184</v>
      </c>
      <c r="UV1380">
        <v>21.02984</v>
      </c>
    </row>
    <row r="1381" spans="1:568" x14ac:dyDescent="0.55000000000000004">
      <c r="A1381" s="2" t="str">
        <f>+IFERROR(VLOOKUP(df_norm[[#This Row],[Sujeto_x]],particip_x_grupo[],2,0),"REVISAR")</f>
        <v>Grupo emoción</v>
      </c>
      <c r="B1381">
        <v>1379</v>
      </c>
      <c r="C1381" t="s">
        <v>36</v>
      </c>
      <c r="D1381" t="s">
        <v>27</v>
      </c>
      <c r="E1381" t="s">
        <v>621</v>
      </c>
      <c r="F1381" t="s">
        <v>11</v>
      </c>
      <c r="G1381">
        <v>1.0793600000000001</v>
      </c>
      <c r="H1381">
        <v>1.3753599999999999</v>
      </c>
      <c r="I1381">
        <v>1.67136</v>
      </c>
      <c r="J1381">
        <v>1.8833599999999999</v>
      </c>
      <c r="K1381">
        <v>1.8913599999999999</v>
      </c>
      <c r="L1381">
        <v>1.74736</v>
      </c>
      <c r="M1381">
        <v>1.48336</v>
      </c>
      <c r="N1381">
        <v>1.21936</v>
      </c>
      <c r="O1381">
        <v>0.88736000000000204</v>
      </c>
      <c r="P1381">
        <v>0.53936000000000195</v>
      </c>
      <c r="Q1381">
        <v>0.14736000000000199</v>
      </c>
      <c r="R1381">
        <v>-0.272639999999997</v>
      </c>
      <c r="S1381">
        <v>-0.62463999999999698</v>
      </c>
      <c r="T1381">
        <v>-0.94063999999999703</v>
      </c>
      <c r="U1381">
        <v>-1.1366399999999901</v>
      </c>
      <c r="V1381">
        <v>-1.24063999999999</v>
      </c>
      <c r="W1381">
        <v>-1.24863999999999</v>
      </c>
      <c r="X1381">
        <v>-1.22463999999999</v>
      </c>
      <c r="Y1381">
        <v>-1.1886399999999899</v>
      </c>
      <c r="Z1381">
        <v>-1.2006399999999899</v>
      </c>
      <c r="AA1381">
        <v>-1.32463999999999</v>
      </c>
      <c r="AB1381">
        <v>-1.4286399999999899</v>
      </c>
      <c r="AC1381">
        <v>-1.57663999999999</v>
      </c>
      <c r="AD1381">
        <v>-1.7126399999999899</v>
      </c>
      <c r="AE1381">
        <v>-1.8366399999999901</v>
      </c>
      <c r="AF1381">
        <v>-1.9566399999999899</v>
      </c>
      <c r="AG1381">
        <v>-2.06863999999999</v>
      </c>
      <c r="AH1381">
        <v>-2.2166399999999902</v>
      </c>
      <c r="AI1381">
        <v>-2.3766399999999899</v>
      </c>
      <c r="AJ1381">
        <v>-2.4206399999999899</v>
      </c>
      <c r="AK1381">
        <v>-2.3566399999999899</v>
      </c>
      <c r="AL1381">
        <v>-2.2246399999999902</v>
      </c>
      <c r="AM1381">
        <v>-1.99263999999999</v>
      </c>
      <c r="AN1381">
        <v>-1.6806399999999899</v>
      </c>
      <c r="AO1381">
        <v>-1.23663999999999</v>
      </c>
      <c r="AP1381">
        <v>-0.66063999999999701</v>
      </c>
      <c r="AQ1381">
        <v>-0.104639999999997</v>
      </c>
      <c r="AR1381">
        <v>0.33936000000000199</v>
      </c>
      <c r="AS1381">
        <v>0.69936000000000298</v>
      </c>
      <c r="AT1381">
        <v>0.95536000000000298</v>
      </c>
      <c r="AU1381">
        <v>1.18336</v>
      </c>
      <c r="AV1381">
        <v>1.3913599999999999</v>
      </c>
      <c r="AW1381">
        <v>1.67136</v>
      </c>
      <c r="AX1381">
        <v>1.93536</v>
      </c>
      <c r="AY1381">
        <v>2.18736</v>
      </c>
      <c r="AZ1381">
        <v>2.4073600000000002</v>
      </c>
      <c r="BA1381">
        <v>2.6073599999999999</v>
      </c>
      <c r="BB1381">
        <v>2.8673600000000001</v>
      </c>
      <c r="BC1381">
        <v>3.0193599999999998</v>
      </c>
      <c r="BD1381">
        <v>3.0633599999999999</v>
      </c>
      <c r="BE1381">
        <v>3.0113599999999998</v>
      </c>
      <c r="BF1381">
        <v>2.9353600000000002</v>
      </c>
      <c r="BG1381">
        <v>2.8513600000000001</v>
      </c>
      <c r="BH1381">
        <v>2.8033600000000001</v>
      </c>
      <c r="BI1381">
        <v>2.8113600000000001</v>
      </c>
      <c r="BJ1381">
        <v>2.7953600000000001</v>
      </c>
      <c r="BK1381">
        <v>2.72336</v>
      </c>
      <c r="BL1381">
        <v>2.5793599999999999</v>
      </c>
      <c r="BM1381">
        <v>2.3233600000000001</v>
      </c>
      <c r="BN1381">
        <v>2.0313599999999998</v>
      </c>
      <c r="BO1381">
        <v>1.71936</v>
      </c>
      <c r="BP1381">
        <v>1.41536</v>
      </c>
      <c r="BQ1381">
        <v>1.1233599999999999</v>
      </c>
      <c r="BR1381">
        <v>0.91536000000000195</v>
      </c>
      <c r="BS1381">
        <v>0.82336000000000298</v>
      </c>
      <c r="BT1381">
        <v>0.85536000000000201</v>
      </c>
      <c r="BU1381">
        <v>0.91136000000000295</v>
      </c>
      <c r="BV1381">
        <v>0.95136000000000198</v>
      </c>
      <c r="BW1381">
        <v>1.0393600000000001</v>
      </c>
      <c r="BX1381">
        <v>1.18336</v>
      </c>
      <c r="BY1381">
        <v>1.48336</v>
      </c>
      <c r="BZ1381">
        <v>1.7993600000000001</v>
      </c>
      <c r="CA1381">
        <v>2.0393599999999998</v>
      </c>
      <c r="CB1381">
        <v>2.17136</v>
      </c>
      <c r="CC1381">
        <v>2.22336</v>
      </c>
      <c r="CD1381">
        <v>2.26736</v>
      </c>
      <c r="CE1381">
        <v>2.27536</v>
      </c>
      <c r="CF1381">
        <v>2.24736</v>
      </c>
      <c r="CG1381">
        <v>2.17136</v>
      </c>
      <c r="CH1381">
        <v>2.0633599999999999</v>
      </c>
      <c r="CI1381">
        <v>1.92736</v>
      </c>
      <c r="CJ1381">
        <v>1.70336</v>
      </c>
      <c r="CK1381">
        <v>1.47536</v>
      </c>
      <c r="CL1381">
        <v>1.1593599999999999</v>
      </c>
      <c r="CM1381">
        <v>0.75936000000000203</v>
      </c>
      <c r="CN1381">
        <v>0.26736000000000198</v>
      </c>
      <c r="CO1381">
        <v>-0.26863999999999699</v>
      </c>
      <c r="CP1381">
        <v>-0.82863999999999705</v>
      </c>
      <c r="CQ1381">
        <v>-1.3686399999999901</v>
      </c>
      <c r="CR1381">
        <v>-1.9246399999999899</v>
      </c>
      <c r="CS1381">
        <v>-2.4486399999999899</v>
      </c>
      <c r="CT1381">
        <v>-2.9286399999999899</v>
      </c>
      <c r="CU1381">
        <v>-3.2846399999999898</v>
      </c>
      <c r="CV1381">
        <v>-3.50863999999999</v>
      </c>
      <c r="CW1381">
        <v>-3.5846399999999901</v>
      </c>
      <c r="CX1381">
        <v>-3.4246399999999899</v>
      </c>
      <c r="CY1381">
        <v>-3.1206399999999901</v>
      </c>
      <c r="CZ1381">
        <v>-2.7326399999999902</v>
      </c>
      <c r="DA1381">
        <v>-2.2486399999999902</v>
      </c>
      <c r="DB1381">
        <v>-1.6726399999999899</v>
      </c>
      <c r="DC1381">
        <v>-1.06863999999999</v>
      </c>
      <c r="DD1381">
        <v>-0.50063999999999798</v>
      </c>
      <c r="DE1381">
        <v>7.3600000000025199E-3</v>
      </c>
      <c r="DF1381">
        <v>0.37936000000000197</v>
      </c>
      <c r="DG1381">
        <v>0.71536000000000199</v>
      </c>
      <c r="DH1381">
        <v>1.0713600000000001</v>
      </c>
      <c r="DI1381">
        <v>1.5393600000000001</v>
      </c>
      <c r="DJ1381">
        <v>2.0393599999999998</v>
      </c>
      <c r="DK1381">
        <v>2.5033599999999998</v>
      </c>
      <c r="DL1381">
        <v>2.8393600000000001</v>
      </c>
      <c r="DM1381">
        <v>3.1153599999999999</v>
      </c>
      <c r="DN1381">
        <v>3.4113600000000002</v>
      </c>
      <c r="DO1381">
        <v>3.8233600000000001</v>
      </c>
      <c r="DP1381">
        <v>4.2393599999999996</v>
      </c>
      <c r="DQ1381">
        <v>4.5633600000000003</v>
      </c>
      <c r="DR1381">
        <v>4.8153600000000001</v>
      </c>
      <c r="DS1381">
        <v>5.1593600000000004</v>
      </c>
      <c r="DT1381">
        <v>5.5793600000000003</v>
      </c>
      <c r="DU1381">
        <v>6.1553599999999999</v>
      </c>
      <c r="DV1381">
        <v>6.7793599999999996</v>
      </c>
      <c r="DW1381">
        <v>7.4553599999999998</v>
      </c>
      <c r="DX1381">
        <v>8.0273599999999998</v>
      </c>
      <c r="DY1381">
        <v>8.5953599999999994</v>
      </c>
      <c r="DZ1381">
        <v>9.0473599999999994</v>
      </c>
      <c r="EA1381">
        <v>9.5153599999999994</v>
      </c>
      <c r="EB1381">
        <v>9.9513599999999993</v>
      </c>
      <c r="EC1381">
        <v>10.34736</v>
      </c>
      <c r="ED1381">
        <v>10.66736</v>
      </c>
      <c r="EE1381">
        <v>10.887359999999999</v>
      </c>
      <c r="EF1381">
        <v>11.07536</v>
      </c>
      <c r="EG1381">
        <v>11.26736</v>
      </c>
      <c r="EH1381">
        <v>11.487360000000001</v>
      </c>
      <c r="EI1381">
        <v>11.71536</v>
      </c>
      <c r="EJ1381">
        <v>11.891360000000001</v>
      </c>
      <c r="EK1381">
        <v>12.063359999999999</v>
      </c>
      <c r="EL1381">
        <v>12.21936</v>
      </c>
      <c r="EM1381">
        <v>12.339359999999999</v>
      </c>
      <c r="EN1381">
        <v>12.42736</v>
      </c>
      <c r="EO1381">
        <v>12.47936</v>
      </c>
      <c r="EP1381">
        <v>12.46336</v>
      </c>
      <c r="EQ1381">
        <v>12.391360000000001</v>
      </c>
      <c r="ER1381">
        <v>12.28736</v>
      </c>
      <c r="ES1381">
        <v>12.05536</v>
      </c>
      <c r="ET1381">
        <v>11.77136</v>
      </c>
      <c r="EU1381">
        <v>11.41536</v>
      </c>
      <c r="EV1381">
        <v>10.97536</v>
      </c>
      <c r="EW1381">
        <v>10.387359999999999</v>
      </c>
      <c r="EX1381">
        <v>9.6793600000000009</v>
      </c>
      <c r="EY1381">
        <v>8.8233599999999992</v>
      </c>
      <c r="EZ1381">
        <v>7.8193599999999996</v>
      </c>
      <c r="FA1381">
        <v>6.7873599999999996</v>
      </c>
      <c r="FB1381">
        <v>5.7233599999999996</v>
      </c>
      <c r="FC1381">
        <v>4.7833600000000001</v>
      </c>
      <c r="FD1381">
        <v>3.7953600000000001</v>
      </c>
      <c r="FE1381">
        <v>2.71536</v>
      </c>
      <c r="FF1381">
        <v>1.6033599999999999</v>
      </c>
      <c r="FG1381">
        <v>0.471360000000002</v>
      </c>
      <c r="FH1381">
        <v>-0.61663999999999697</v>
      </c>
      <c r="FI1381">
        <v>-1.6086399999999901</v>
      </c>
      <c r="FJ1381">
        <v>-2.52463999999999</v>
      </c>
      <c r="FK1381">
        <v>-3.3966399999999899</v>
      </c>
      <c r="FL1381">
        <v>-4.1246399999999896</v>
      </c>
      <c r="FM1381">
        <v>-4.6566399999999897</v>
      </c>
      <c r="FN1381">
        <v>-5.04863999999999</v>
      </c>
      <c r="FO1381">
        <v>-5.2206399999999897</v>
      </c>
      <c r="FP1381">
        <v>-5.2486399999999902</v>
      </c>
      <c r="FQ1381">
        <v>-5.0806399999999901</v>
      </c>
      <c r="FR1381">
        <v>-4.7886399999999902</v>
      </c>
      <c r="FS1381">
        <v>-4.4326399999999904</v>
      </c>
      <c r="FT1381">
        <v>-3.99663999999999</v>
      </c>
      <c r="FU1381">
        <v>-3.4246399999999899</v>
      </c>
      <c r="FV1381">
        <v>-2.7926399999999898</v>
      </c>
      <c r="FW1381">
        <v>-2.04863999999999</v>
      </c>
      <c r="FX1381">
        <v>-1.22863999999999</v>
      </c>
      <c r="FY1381">
        <v>-0.38063999999999698</v>
      </c>
      <c r="FZ1381">
        <v>0.47936000000000201</v>
      </c>
      <c r="GA1381">
        <v>1.2993600000000001</v>
      </c>
      <c r="GB1381">
        <v>2.0513599999999999</v>
      </c>
      <c r="GC1381">
        <v>2.76736</v>
      </c>
      <c r="GD1381">
        <v>3.4793599999999998</v>
      </c>
      <c r="GE1381">
        <v>4.2913600000000001</v>
      </c>
      <c r="GF1381">
        <v>5.1153599999999999</v>
      </c>
      <c r="GG1381">
        <v>5.8793600000000001</v>
      </c>
      <c r="GH1381">
        <v>6.3953600000000002</v>
      </c>
      <c r="GI1381">
        <v>6.7473599999999996</v>
      </c>
      <c r="GJ1381">
        <v>6.9553599999999998</v>
      </c>
      <c r="GK1381">
        <v>7.0353599999999998</v>
      </c>
      <c r="GL1381">
        <v>7.0433599999999998</v>
      </c>
      <c r="GM1381">
        <v>6.9673600000000002</v>
      </c>
      <c r="GN1381">
        <v>6.8433599999999997</v>
      </c>
      <c r="GO1381">
        <v>6.7473599999999996</v>
      </c>
      <c r="GP1381">
        <v>6.6313599999999999</v>
      </c>
      <c r="GQ1381">
        <v>6.5473600000000003</v>
      </c>
      <c r="GR1381">
        <v>6.5553600000000003</v>
      </c>
      <c r="GS1381">
        <v>6.6593600000000004</v>
      </c>
      <c r="GT1381">
        <v>6.7953599999999996</v>
      </c>
      <c r="GU1381">
        <v>6.8473600000000001</v>
      </c>
      <c r="GV1381">
        <v>6.8153600000000001</v>
      </c>
      <c r="GW1381">
        <v>6.8113599999999996</v>
      </c>
      <c r="GX1381">
        <v>6.8393600000000001</v>
      </c>
      <c r="GY1381">
        <v>6.9913600000000002</v>
      </c>
      <c r="GZ1381">
        <v>7.2233599999999996</v>
      </c>
      <c r="HA1381">
        <v>7.5233600000000003</v>
      </c>
      <c r="HB1381">
        <v>7.9233599999999997</v>
      </c>
      <c r="HC1381">
        <v>8.3393599999999992</v>
      </c>
      <c r="HD1381">
        <v>8.7793600000000005</v>
      </c>
      <c r="HE1381">
        <v>9.1833600000000004</v>
      </c>
      <c r="HF1381">
        <v>9.5673600000000008</v>
      </c>
      <c r="HG1381">
        <v>9.7993600000000001</v>
      </c>
      <c r="HH1381">
        <v>9.8673599999999997</v>
      </c>
      <c r="HI1381">
        <v>9.8353599999999997</v>
      </c>
      <c r="HJ1381">
        <v>9.7913599999999992</v>
      </c>
      <c r="HK1381">
        <v>9.8113600000000005</v>
      </c>
      <c r="HL1381">
        <v>9.8913600000000006</v>
      </c>
      <c r="HM1381">
        <v>10.0153599999999</v>
      </c>
      <c r="HN1381">
        <v>10.147360000000001</v>
      </c>
      <c r="HO1381">
        <v>10.307359999999999</v>
      </c>
      <c r="HP1381">
        <v>10.52336</v>
      </c>
      <c r="HQ1381">
        <v>10.65536</v>
      </c>
      <c r="HR1381">
        <v>10.69136</v>
      </c>
      <c r="HS1381">
        <v>10.70736</v>
      </c>
      <c r="HT1381">
        <v>10.71536</v>
      </c>
      <c r="HU1381">
        <v>10.81536</v>
      </c>
      <c r="HV1381">
        <v>10.967359999999999</v>
      </c>
      <c r="HW1381">
        <v>11.18336</v>
      </c>
      <c r="HX1381">
        <v>11.45936</v>
      </c>
      <c r="HY1381">
        <v>11.855359999999999</v>
      </c>
      <c r="HZ1381">
        <v>12.339359999999999</v>
      </c>
      <c r="IA1381">
        <v>12.83136</v>
      </c>
      <c r="IB1381">
        <v>13.295360000000001</v>
      </c>
      <c r="IC1381">
        <v>13.69136</v>
      </c>
      <c r="ID1381">
        <v>14.10336</v>
      </c>
      <c r="IE1381">
        <v>14.57536</v>
      </c>
      <c r="IF1381">
        <v>15.20736</v>
      </c>
      <c r="IG1381">
        <v>16.003360000000001</v>
      </c>
      <c r="IH1381">
        <v>16.91536</v>
      </c>
      <c r="II1381">
        <v>17.891359999999999</v>
      </c>
      <c r="IJ1381">
        <v>18.95936</v>
      </c>
      <c r="IK1381">
        <v>20.13936</v>
      </c>
      <c r="IL1381">
        <v>21.359359999999999</v>
      </c>
      <c r="IM1381">
        <v>22.519359999999999</v>
      </c>
      <c r="IN1381">
        <v>23.595359999999999</v>
      </c>
      <c r="IO1381">
        <v>24.57536</v>
      </c>
      <c r="IP1381">
        <v>25.36336</v>
      </c>
      <c r="IQ1381">
        <v>25.95936</v>
      </c>
      <c r="IR1381">
        <v>26.315359999999998</v>
      </c>
      <c r="IS1381">
        <v>26.571359999999999</v>
      </c>
      <c r="IT1381">
        <v>26.71536</v>
      </c>
      <c r="IU1381">
        <v>26.74736</v>
      </c>
      <c r="IV1381">
        <v>26.643359999999898</v>
      </c>
      <c r="IW1381">
        <v>26.499359999999999</v>
      </c>
      <c r="IX1381">
        <v>26.28736</v>
      </c>
      <c r="IY1381">
        <v>26.13936</v>
      </c>
      <c r="IZ1381">
        <v>26.031359999999999</v>
      </c>
      <c r="JA1381">
        <v>25.999359999999999</v>
      </c>
      <c r="JB1381">
        <v>25.92736</v>
      </c>
      <c r="JC1381">
        <v>25.867359999999898</v>
      </c>
      <c r="JD1381">
        <v>25.67136</v>
      </c>
      <c r="JE1381">
        <v>25.375360000000001</v>
      </c>
      <c r="JF1381">
        <v>25.115359999999999</v>
      </c>
      <c r="JG1381">
        <v>24.891359999999999</v>
      </c>
      <c r="JH1381">
        <v>24.655360000000002</v>
      </c>
      <c r="JI1381">
        <v>24.42736</v>
      </c>
      <c r="JJ1381">
        <v>24.195360000000001</v>
      </c>
      <c r="JK1381">
        <v>24.039359999999999</v>
      </c>
      <c r="JL1381">
        <v>23.931359999999898</v>
      </c>
      <c r="JM1381">
        <v>23.867360000000001</v>
      </c>
      <c r="JN1381">
        <v>23.899360000000001</v>
      </c>
      <c r="JO1381">
        <v>23.939360000000001</v>
      </c>
      <c r="JP1381">
        <v>23.887359999999902</v>
      </c>
      <c r="JQ1381">
        <v>23.71536</v>
      </c>
      <c r="JR1381">
        <v>23.515360000000001</v>
      </c>
      <c r="JS1381">
        <v>23.295359999999999</v>
      </c>
      <c r="JT1381">
        <v>23.155360000000002</v>
      </c>
      <c r="JU1381">
        <v>22.983360000000001</v>
      </c>
      <c r="JV1381">
        <v>22.839359999999999</v>
      </c>
      <c r="JW1381">
        <v>22.655360000000002</v>
      </c>
      <c r="JX1381">
        <v>22.495360000000002</v>
      </c>
      <c r="JY1381">
        <v>22.295359999999999</v>
      </c>
      <c r="JZ1381">
        <v>22.05536</v>
      </c>
      <c r="KA1381">
        <v>21.827359999999999</v>
      </c>
      <c r="KB1381">
        <v>21.579360000000001</v>
      </c>
      <c r="KC1381">
        <v>21.311360000000001</v>
      </c>
      <c r="KD1381">
        <v>21.047360000000001</v>
      </c>
      <c r="KE1381">
        <v>20.859359999999999</v>
      </c>
      <c r="KF1381">
        <v>20.83136</v>
      </c>
      <c r="KG1381">
        <v>20.987359999999999</v>
      </c>
      <c r="KH1381">
        <v>21.219360000000002</v>
      </c>
      <c r="KI1381">
        <v>21.431360000000002</v>
      </c>
      <c r="KJ1381">
        <v>21.599360000000001</v>
      </c>
      <c r="KK1381">
        <v>21.791360000000001</v>
      </c>
      <c r="KL1381">
        <v>22.067359999999901</v>
      </c>
      <c r="KM1381">
        <v>22.439360000000001</v>
      </c>
      <c r="KN1381">
        <v>22.879359999999998</v>
      </c>
      <c r="KO1381">
        <v>23.343360000000001</v>
      </c>
      <c r="KP1381">
        <v>23.891359999999999</v>
      </c>
      <c r="KQ1381">
        <v>24.423359999999999</v>
      </c>
      <c r="KR1381">
        <v>24.9793599999999</v>
      </c>
      <c r="KS1381">
        <v>25.47936</v>
      </c>
      <c r="KT1381">
        <v>25.911359999999998</v>
      </c>
      <c r="KU1381">
        <v>26.27936</v>
      </c>
      <c r="KV1381">
        <v>26.57536</v>
      </c>
      <c r="KW1381">
        <v>26.807359999999999</v>
      </c>
      <c r="KX1381">
        <v>26.927359999999901</v>
      </c>
      <c r="KY1381">
        <v>26.951359999999902</v>
      </c>
      <c r="KZ1381">
        <v>26.91536</v>
      </c>
      <c r="LA1381">
        <v>26.879359999999998</v>
      </c>
      <c r="LB1381">
        <v>26.827359999999999</v>
      </c>
      <c r="LC1381">
        <v>26.77936</v>
      </c>
      <c r="LD1381">
        <v>26.643359999999898</v>
      </c>
      <c r="LE1381">
        <v>26.507359999999998</v>
      </c>
      <c r="LF1381">
        <v>26.335360000000001</v>
      </c>
      <c r="LG1381">
        <v>26.227360000000001</v>
      </c>
      <c r="LH1381">
        <v>26.203359999999901</v>
      </c>
      <c r="LI1381">
        <v>26.29936</v>
      </c>
      <c r="LJ1381">
        <v>26.379359999999998</v>
      </c>
      <c r="LK1381">
        <v>26.51136</v>
      </c>
      <c r="LL1381">
        <v>26.567360000000001</v>
      </c>
      <c r="LM1381">
        <v>26.591360000000002</v>
      </c>
      <c r="LN1381">
        <v>26.539359999999999</v>
      </c>
      <c r="LO1381">
        <v>26.42736</v>
      </c>
      <c r="LP1381">
        <v>26.271360000000001</v>
      </c>
      <c r="LQ1381">
        <v>26.019359999999999</v>
      </c>
      <c r="LR1381">
        <v>25.65936</v>
      </c>
      <c r="LS1381">
        <v>25.307359999999999</v>
      </c>
      <c r="LT1381">
        <v>24.94736</v>
      </c>
      <c r="LU1381">
        <v>24.52336</v>
      </c>
      <c r="LV1381">
        <v>24.115359999999999</v>
      </c>
      <c r="LW1381">
        <v>23.743359999999999</v>
      </c>
      <c r="LX1381">
        <v>23.41536</v>
      </c>
      <c r="LY1381">
        <v>23.19136</v>
      </c>
      <c r="LZ1381">
        <v>23.035360000000001</v>
      </c>
      <c r="MA1381">
        <v>22.931360000000002</v>
      </c>
      <c r="MB1381">
        <v>22.89536</v>
      </c>
      <c r="MC1381">
        <v>22.859359999999999</v>
      </c>
      <c r="MD1381">
        <v>22.891359999999999</v>
      </c>
      <c r="ME1381">
        <v>22.89536</v>
      </c>
      <c r="MF1381">
        <v>22.94736</v>
      </c>
      <c r="MG1381">
        <v>22.919359999999902</v>
      </c>
      <c r="MH1381">
        <v>22.807359999999999</v>
      </c>
      <c r="MI1381">
        <v>22.583359999999999</v>
      </c>
      <c r="MJ1381">
        <v>22.243359999999999</v>
      </c>
      <c r="MK1381">
        <v>21.923359999999999</v>
      </c>
      <c r="ML1381">
        <v>21.551359999999999</v>
      </c>
      <c r="MM1381">
        <v>21.099360000000001</v>
      </c>
      <c r="MN1381">
        <v>20.567360000000001</v>
      </c>
      <c r="MO1381">
        <v>20.035360000000001</v>
      </c>
      <c r="MP1381">
        <v>19.54336</v>
      </c>
      <c r="MQ1381">
        <v>19.031359999999999</v>
      </c>
      <c r="MR1381">
        <v>18.471360000000001</v>
      </c>
      <c r="MS1381">
        <v>17.939360000000001</v>
      </c>
      <c r="MT1381">
        <v>17.579360000000001</v>
      </c>
      <c r="MU1381">
        <v>17.347359999999998</v>
      </c>
      <c r="MV1381">
        <v>17.211359999999999</v>
      </c>
      <c r="MW1381">
        <v>17.127359999999999</v>
      </c>
      <c r="MX1381">
        <v>17.059359999999899</v>
      </c>
      <c r="MY1381">
        <v>16.987359999999999</v>
      </c>
      <c r="MZ1381">
        <v>16.875360000000001</v>
      </c>
      <c r="NA1381">
        <v>16.72336</v>
      </c>
      <c r="NB1381">
        <v>16.54336</v>
      </c>
      <c r="NC1381">
        <v>16.391359999999999</v>
      </c>
      <c r="ND1381">
        <v>16.163360000000001</v>
      </c>
      <c r="NE1381">
        <v>15.89936</v>
      </c>
      <c r="NF1381">
        <v>15.65936</v>
      </c>
      <c r="NG1381">
        <v>15.39936</v>
      </c>
      <c r="NH1381">
        <v>15.147360000000001</v>
      </c>
      <c r="NI1381">
        <v>14.983359999999999</v>
      </c>
      <c r="NJ1381">
        <v>14.87936</v>
      </c>
      <c r="NK1381">
        <v>14.89536</v>
      </c>
      <c r="NL1381">
        <v>14.967359999999999</v>
      </c>
      <c r="NM1381">
        <v>15.13536</v>
      </c>
      <c r="NN1381">
        <v>15.359360000000001</v>
      </c>
      <c r="NO1381">
        <v>15.7113599999999</v>
      </c>
      <c r="NP1381">
        <v>16.095359999999999</v>
      </c>
      <c r="NQ1381">
        <v>16.391359999999999</v>
      </c>
      <c r="NR1381">
        <v>16.579360000000001</v>
      </c>
      <c r="NS1381">
        <v>16.65136</v>
      </c>
      <c r="NT1381">
        <v>16.611360000000001</v>
      </c>
      <c r="NU1381">
        <v>16.52336</v>
      </c>
      <c r="NV1381">
        <v>16.307359999999999</v>
      </c>
      <c r="NW1381">
        <v>16.031359999999999</v>
      </c>
      <c r="NX1381">
        <v>15.70736</v>
      </c>
      <c r="NY1381">
        <v>15.451359999999999</v>
      </c>
      <c r="NZ1381">
        <v>15.36336</v>
      </c>
      <c r="OA1381">
        <v>15.31936</v>
      </c>
      <c r="OB1381">
        <v>15.343360000000001</v>
      </c>
      <c r="OC1381">
        <v>15.41536</v>
      </c>
      <c r="OD1381">
        <v>15.59136</v>
      </c>
      <c r="OE1381">
        <v>15.807359999999999</v>
      </c>
      <c r="OF1381">
        <v>15.91536</v>
      </c>
      <c r="OG1381">
        <v>15.97936</v>
      </c>
      <c r="OH1381">
        <v>15.97936</v>
      </c>
      <c r="OI1381">
        <v>15.999359999999999</v>
      </c>
      <c r="OJ1381">
        <v>16.027360000000002</v>
      </c>
      <c r="OK1381">
        <v>15.987360000000001</v>
      </c>
      <c r="OL1381">
        <v>15.89536</v>
      </c>
      <c r="OM1381">
        <v>15.78736</v>
      </c>
      <c r="ON1381">
        <v>15.60736</v>
      </c>
      <c r="OO1381">
        <v>15.39936</v>
      </c>
      <c r="OP1381">
        <v>15.17136</v>
      </c>
      <c r="OQ1381">
        <v>14.96336</v>
      </c>
      <c r="OR1381">
        <v>14.79936</v>
      </c>
      <c r="OS1381">
        <v>14.65536</v>
      </c>
      <c r="OT1381">
        <v>14.535360000000001</v>
      </c>
      <c r="OU1381">
        <v>14.47536</v>
      </c>
      <c r="OV1381">
        <v>14.47536</v>
      </c>
      <c r="OW1381">
        <v>14.47936</v>
      </c>
      <c r="OX1381">
        <v>14.46336</v>
      </c>
      <c r="OY1381">
        <v>14.375360000000001</v>
      </c>
      <c r="OZ1381">
        <v>14.27936</v>
      </c>
      <c r="PA1381">
        <v>14.20736</v>
      </c>
      <c r="PB1381">
        <v>14.259359999999999</v>
      </c>
      <c r="PC1381">
        <v>14.39536</v>
      </c>
      <c r="PD1381">
        <v>14.595359999999999</v>
      </c>
      <c r="PE1381">
        <v>14.711360000000001</v>
      </c>
      <c r="PF1381">
        <v>14.875359999999899</v>
      </c>
      <c r="PG1381">
        <v>14.983359999999999</v>
      </c>
      <c r="PH1381">
        <v>15.03936</v>
      </c>
      <c r="PI1381">
        <v>14.89936</v>
      </c>
      <c r="PJ1381">
        <v>14.60336</v>
      </c>
      <c r="PK1381">
        <v>14.22336</v>
      </c>
      <c r="PL1381">
        <v>13.827360000000001</v>
      </c>
      <c r="PM1381">
        <v>13.46336</v>
      </c>
      <c r="PN1381">
        <v>13.099360000000001</v>
      </c>
      <c r="PO1381">
        <v>12.839359999999999</v>
      </c>
      <c r="PP1381">
        <v>12.59136</v>
      </c>
      <c r="PQ1381">
        <v>12.43136</v>
      </c>
      <c r="PR1381">
        <v>12.28336</v>
      </c>
      <c r="PS1381">
        <v>12.16736</v>
      </c>
      <c r="PT1381">
        <v>12.05936</v>
      </c>
      <c r="PU1381">
        <v>11.987360000000001</v>
      </c>
      <c r="PV1381">
        <v>11.879359999999901</v>
      </c>
      <c r="PW1381">
        <v>11.791359999999999</v>
      </c>
      <c r="PX1381">
        <v>11.76736</v>
      </c>
      <c r="PY1381">
        <v>11.791359999999999</v>
      </c>
      <c r="PZ1381">
        <v>11.89536</v>
      </c>
      <c r="QA1381">
        <v>12.003360000000001</v>
      </c>
      <c r="QB1381">
        <v>12.13936</v>
      </c>
      <c r="QC1381">
        <v>12.323359999999999</v>
      </c>
      <c r="QD1381">
        <v>12.63936</v>
      </c>
      <c r="QE1381">
        <v>13.05936</v>
      </c>
      <c r="QF1381">
        <v>13.499359999999999</v>
      </c>
      <c r="QG1381">
        <v>13.875360000000001</v>
      </c>
      <c r="QH1381">
        <v>14.195360000000001</v>
      </c>
      <c r="QI1381">
        <v>14.44336</v>
      </c>
      <c r="QJ1381">
        <v>14.65936</v>
      </c>
      <c r="QK1381">
        <v>14.855359999999999</v>
      </c>
      <c r="QL1381">
        <v>15.035360000000001</v>
      </c>
      <c r="QM1381">
        <v>15.227359999999999</v>
      </c>
      <c r="QN1381">
        <v>15.387359999999999</v>
      </c>
      <c r="QO1381">
        <v>15.47536</v>
      </c>
      <c r="QP1381">
        <v>15.515359999999999</v>
      </c>
      <c r="QQ1381">
        <v>15.439360000000001</v>
      </c>
      <c r="QR1381">
        <v>15.243359999999999</v>
      </c>
      <c r="QS1381">
        <v>15.035360000000001</v>
      </c>
      <c r="QT1381">
        <v>14.72336</v>
      </c>
      <c r="QU1381">
        <v>14.407360000000001</v>
      </c>
      <c r="QV1381">
        <v>14.035360000000001</v>
      </c>
      <c r="QW1381">
        <v>13.73936</v>
      </c>
      <c r="QX1381">
        <v>13.487360000000001</v>
      </c>
      <c r="QY1381">
        <v>13.33536</v>
      </c>
      <c r="QZ1381">
        <v>13.243359999999999</v>
      </c>
      <c r="RA1381">
        <v>13.18736</v>
      </c>
      <c r="RB1381">
        <v>13.1873599999999</v>
      </c>
      <c r="RC1381">
        <v>13.20736</v>
      </c>
      <c r="RD1381">
        <v>13.26736</v>
      </c>
      <c r="RE1381">
        <v>13.39536</v>
      </c>
      <c r="RF1381">
        <v>13.611359999999999</v>
      </c>
      <c r="RG1381">
        <v>13.923360000000001</v>
      </c>
      <c r="RH1381">
        <v>14.23536</v>
      </c>
      <c r="RI1381">
        <v>14.52336</v>
      </c>
      <c r="RJ1381">
        <v>14.807359999999999</v>
      </c>
      <c r="RK1381">
        <v>15.095359999999999</v>
      </c>
      <c r="RL1381">
        <v>15.327360000000001</v>
      </c>
      <c r="RM1381">
        <v>15.519360000000001</v>
      </c>
      <c r="RN1381">
        <v>15.57536</v>
      </c>
      <c r="RO1381">
        <v>15.44336</v>
      </c>
      <c r="RP1381">
        <v>15.30336</v>
      </c>
      <c r="RQ1381">
        <v>15.15936</v>
      </c>
      <c r="RR1381">
        <v>15.00736</v>
      </c>
      <c r="RS1381">
        <v>14.81936</v>
      </c>
      <c r="RT1381">
        <v>14.595359999999999</v>
      </c>
      <c r="RU1381">
        <v>14.403359999999999</v>
      </c>
      <c r="RV1381">
        <v>14.29936</v>
      </c>
      <c r="RW1381">
        <v>14.18336</v>
      </c>
      <c r="RX1381">
        <v>14.05536</v>
      </c>
      <c r="RY1381">
        <v>13.84736</v>
      </c>
      <c r="RZ1381">
        <v>13.515359999999999</v>
      </c>
      <c r="SA1381">
        <v>13.051360000000001</v>
      </c>
      <c r="SB1381">
        <v>12.47536</v>
      </c>
      <c r="SC1381">
        <v>11.891360000000001</v>
      </c>
      <c r="SD1381">
        <v>11.295360000000001</v>
      </c>
      <c r="SE1381">
        <v>10.71536</v>
      </c>
      <c r="SF1381">
        <v>10.25136</v>
      </c>
      <c r="SG1381">
        <v>9.7713599999999996</v>
      </c>
      <c r="SH1381">
        <v>9.3993599999999997</v>
      </c>
      <c r="SI1381">
        <v>9.0433599999999998</v>
      </c>
      <c r="SJ1381">
        <v>8.7833600000000001</v>
      </c>
      <c r="SK1381">
        <v>8.5753599999999999</v>
      </c>
      <c r="SL1381">
        <v>8.4433600000000002</v>
      </c>
      <c r="SM1381">
        <v>8.2953600000000005</v>
      </c>
      <c r="SN1381">
        <v>8.1633600000000008</v>
      </c>
      <c r="SO1381">
        <v>8.0153599999999994</v>
      </c>
      <c r="SP1381">
        <v>7.8593599999999997</v>
      </c>
      <c r="SQ1381">
        <v>7.7473599999999996</v>
      </c>
      <c r="SR1381">
        <v>7.7713599999999996</v>
      </c>
      <c r="SS1381">
        <v>7.8593599999999997</v>
      </c>
      <c r="ST1381">
        <v>8.0153599999999994</v>
      </c>
      <c r="SU1381">
        <v>8.1913599999999995</v>
      </c>
      <c r="SV1381">
        <v>8.3673599999999997</v>
      </c>
      <c r="SW1381">
        <v>8.4673599999999993</v>
      </c>
      <c r="SX1381">
        <v>8.4233600000000006</v>
      </c>
      <c r="SY1381">
        <v>8.3273600000000005</v>
      </c>
      <c r="SZ1381">
        <v>8.3153600000000001</v>
      </c>
      <c r="TA1381">
        <v>8.4153599999999997</v>
      </c>
      <c r="TB1381">
        <v>8.5513600000000007</v>
      </c>
      <c r="TC1381">
        <v>8.73536</v>
      </c>
      <c r="TD1381">
        <v>9.0313599999999994</v>
      </c>
      <c r="TE1381">
        <v>9.5313599999999994</v>
      </c>
      <c r="TF1381">
        <v>10.19936</v>
      </c>
      <c r="TG1381">
        <v>11.019360000000001</v>
      </c>
      <c r="TH1381">
        <v>11.89536</v>
      </c>
      <c r="TI1381">
        <v>12.78336</v>
      </c>
      <c r="TJ1381">
        <v>13.727359999999999</v>
      </c>
      <c r="TK1381">
        <v>14.63936</v>
      </c>
      <c r="TL1381">
        <v>15.59136</v>
      </c>
      <c r="TM1381">
        <v>16.57536</v>
      </c>
      <c r="TN1381">
        <v>17.69136</v>
      </c>
      <c r="TO1381">
        <v>18.923359999999999</v>
      </c>
      <c r="TP1381">
        <v>20.263359999999999</v>
      </c>
      <c r="TQ1381">
        <v>21.731359999999999</v>
      </c>
      <c r="TR1381">
        <v>23.29936</v>
      </c>
      <c r="TS1381">
        <v>24.967359999999999</v>
      </c>
      <c r="TT1381">
        <v>26.687360000000002</v>
      </c>
      <c r="TU1381">
        <v>28.38336</v>
      </c>
      <c r="TV1381">
        <v>30.019359999999999</v>
      </c>
      <c r="TW1381">
        <v>31.52336</v>
      </c>
      <c r="TX1381">
        <v>32.8393599999999</v>
      </c>
      <c r="TY1381">
        <v>33.951360000000001</v>
      </c>
      <c r="TZ1381">
        <v>34.891359999999999</v>
      </c>
      <c r="UA1381">
        <v>35.651359999999997</v>
      </c>
      <c r="UB1381">
        <v>36.263359999999899</v>
      </c>
      <c r="UC1381">
        <v>36.615360000000003</v>
      </c>
      <c r="UD1381">
        <v>36.727359999999997</v>
      </c>
      <c r="UE1381">
        <v>36.60736</v>
      </c>
      <c r="UF1381">
        <v>36.24736</v>
      </c>
      <c r="UG1381">
        <v>35.72336</v>
      </c>
      <c r="UH1381">
        <v>35.003360000000001</v>
      </c>
      <c r="UI1381">
        <v>34.175359999999998</v>
      </c>
      <c r="UJ1381">
        <v>33.275359999999999</v>
      </c>
      <c r="UK1381">
        <v>32.355359999999997</v>
      </c>
      <c r="UL1381">
        <v>31.443359999999998</v>
      </c>
      <c r="UM1381">
        <v>30.579360000000001</v>
      </c>
      <c r="UN1381">
        <v>29.711359999999999</v>
      </c>
      <c r="UO1381">
        <v>28.843360000000001</v>
      </c>
      <c r="UP1381">
        <v>27.99136</v>
      </c>
      <c r="UQ1381">
        <v>27.1593599999999</v>
      </c>
      <c r="UR1381">
        <v>26.335360000000001</v>
      </c>
      <c r="US1381">
        <v>25.519359999999999</v>
      </c>
      <c r="UT1381">
        <v>24.77936</v>
      </c>
      <c r="UU1381">
        <v>24.211359999999999</v>
      </c>
      <c r="UV1381">
        <v>23.807359999999999</v>
      </c>
    </row>
    <row r="1382" spans="1:568" x14ac:dyDescent="0.55000000000000004">
      <c r="A1382" s="2" t="str">
        <f>+IFERROR(VLOOKUP(df_norm[[#This Row],[Sujeto_x]],particip_x_grupo[],2,0),"REVISAR")</f>
        <v>Grupo identidad</v>
      </c>
      <c r="B1382">
        <v>1380</v>
      </c>
      <c r="C1382" t="s">
        <v>36</v>
      </c>
      <c r="D1382" t="s">
        <v>27</v>
      </c>
      <c r="E1382" t="s">
        <v>24</v>
      </c>
      <c r="F1382" t="s">
        <v>7</v>
      </c>
      <c r="G1382">
        <v>1.60455174446105</v>
      </c>
      <c r="H1382">
        <v>1.52256913185119</v>
      </c>
      <c r="I1382">
        <v>1.5466824293136501</v>
      </c>
      <c r="J1382">
        <v>1.6431333541870099</v>
      </c>
      <c r="K1382">
        <v>1.7926303863525299</v>
      </c>
      <c r="L1382">
        <v>1.9276619672775099</v>
      </c>
      <c r="M1382">
        <v>2.06269235610961</v>
      </c>
      <c r="N1382">
        <v>2.1591430425643798</v>
      </c>
      <c r="O1382">
        <v>2.1784330129623402</v>
      </c>
      <c r="P1382">
        <v>2.09162731170654</v>
      </c>
      <c r="Q1382">
        <v>1.9324846982955799</v>
      </c>
      <c r="R1382">
        <v>1.7878089666366499</v>
      </c>
      <c r="S1382">
        <v>1.6141972064971899</v>
      </c>
      <c r="T1382">
        <v>1.4309411764144799</v>
      </c>
      <c r="U1382">
        <v>1.3200231313705399</v>
      </c>
      <c r="V1382">
        <v>1.2283950567245401</v>
      </c>
      <c r="W1382">
        <v>1.1174766540527299</v>
      </c>
      <c r="X1382">
        <v>0.99691302776336399</v>
      </c>
      <c r="Y1382">
        <v>0.84259278774261204</v>
      </c>
      <c r="Z1382">
        <v>0.65933604240417198</v>
      </c>
      <c r="AA1382">
        <v>0.38927454948425</v>
      </c>
      <c r="AB1382">
        <v>7.0987296104427694E-2</v>
      </c>
      <c r="AC1382">
        <v>-0.26176636219024801</v>
      </c>
      <c r="AD1382">
        <v>-0.59934382438659495</v>
      </c>
      <c r="AE1382">
        <v>-0.93209867477417296</v>
      </c>
      <c r="AF1382">
        <v>-1.2214509725570699</v>
      </c>
      <c r="AG1382">
        <v>-1.4529316902160601</v>
      </c>
      <c r="AH1382">
        <v>-1.5783175706863399</v>
      </c>
      <c r="AI1382">
        <v>-1.64101092815399</v>
      </c>
      <c r="AJ1382">
        <v>-1.6988809585571301</v>
      </c>
      <c r="AK1382">
        <v>-1.70852618217468</v>
      </c>
      <c r="AL1382">
        <v>-1.5879623174667299</v>
      </c>
      <c r="AM1382">
        <v>-1.41917471885681</v>
      </c>
      <c r="AN1382">
        <v>-1.2744977951049801</v>
      </c>
      <c r="AO1382">
        <v>-1.20698277950287</v>
      </c>
      <c r="AP1382">
        <v>-1.1684023618698101</v>
      </c>
      <c r="AQ1382">
        <v>-1.2214501380920399</v>
      </c>
      <c r="AR1382">
        <v>-1.3468358993530301</v>
      </c>
      <c r="AS1382">
        <v>-1.4915113925933801</v>
      </c>
      <c r="AT1382">
        <v>-1.5542051076889001</v>
      </c>
      <c r="AU1382">
        <v>-1.5156248092651301</v>
      </c>
      <c r="AV1382">
        <v>-1.42881922721862</v>
      </c>
      <c r="AW1382">
        <v>-1.3275462865829399</v>
      </c>
      <c r="AX1382">
        <v>-1.14911203384399</v>
      </c>
      <c r="AY1382">
        <v>-0.89351861476898398</v>
      </c>
      <c r="AZ1382">
        <v>-0.64757030010223704</v>
      </c>
      <c r="BA1382">
        <v>-0.43537788391113402</v>
      </c>
      <c r="BB1382">
        <v>-0.34375028610229602</v>
      </c>
      <c r="BC1382">
        <v>-0.338927674293521</v>
      </c>
      <c r="BD1382">
        <v>-0.47395853996277298</v>
      </c>
      <c r="BE1382">
        <v>-0.71508507728577098</v>
      </c>
      <c r="BF1382">
        <v>-1.0574844360351501</v>
      </c>
      <c r="BG1382">
        <v>-1.42881922721862</v>
      </c>
      <c r="BH1382">
        <v>-1.7760410785675</v>
      </c>
      <c r="BI1382">
        <v>-2.1232634067535399</v>
      </c>
      <c r="BJ1382">
        <v>-2.4463726758956899</v>
      </c>
      <c r="BK1382">
        <v>-2.6248066902160598</v>
      </c>
      <c r="BL1382">
        <v>-2.70196788311004</v>
      </c>
      <c r="BM1382">
        <v>-2.66338698863983</v>
      </c>
      <c r="BN1382">
        <v>-2.5669361829757702</v>
      </c>
      <c r="BO1382">
        <v>-2.34992234706879</v>
      </c>
      <c r="BP1382">
        <v>-2.0943283319473198</v>
      </c>
      <c r="BQ1382">
        <v>-1.81462137699127</v>
      </c>
      <c r="BR1382">
        <v>-1.5493826150894101</v>
      </c>
      <c r="BS1382">
        <v>-1.1684024810791001</v>
      </c>
      <c r="BT1382">
        <v>-0.70061736106872596</v>
      </c>
      <c r="BU1382">
        <v>-0.23283164501190501</v>
      </c>
      <c r="BV1382">
        <v>0.181906294822688</v>
      </c>
      <c r="BW1382">
        <v>0.54841823577880799</v>
      </c>
      <c r="BX1382">
        <v>0.86670513153075901</v>
      </c>
      <c r="BY1382">
        <v>1.09818668365478</v>
      </c>
      <c r="BZ1382">
        <v>1.1512342214584199</v>
      </c>
      <c r="CA1382">
        <v>1.13194496631621</v>
      </c>
      <c r="CB1382">
        <v>1.0885412216186401</v>
      </c>
      <c r="CC1382">
        <v>1.0692512512207</v>
      </c>
      <c r="CD1382">
        <v>1.0499618768691901</v>
      </c>
      <c r="CE1382">
        <v>1.0499612808227501</v>
      </c>
      <c r="CF1382">
        <v>1.06442923545836</v>
      </c>
      <c r="CG1382">
        <v>1.0837187290191601</v>
      </c>
      <c r="CH1382">
        <v>1.09818668365477</v>
      </c>
      <c r="CI1382">
        <v>1.0885415792465101</v>
      </c>
      <c r="CJ1382">
        <v>1.13676686286925</v>
      </c>
      <c r="CK1382">
        <v>1.18016917705535</v>
      </c>
      <c r="CL1382">
        <v>1.14158923625945</v>
      </c>
      <c r="CM1382">
        <v>1.0354940414428599</v>
      </c>
      <c r="CN1382">
        <v>0.86188275814056303</v>
      </c>
      <c r="CO1382">
        <v>0.64969177246093401</v>
      </c>
      <c r="CP1382">
        <v>0.34587211608886298</v>
      </c>
      <c r="CQ1382">
        <v>-2.5462675094605799E-2</v>
      </c>
      <c r="CR1382">
        <v>-0.42573337554931501</v>
      </c>
      <c r="CS1382">
        <v>-0.79706792831421103</v>
      </c>
      <c r="CT1382">
        <v>-1.1973385095596301</v>
      </c>
      <c r="CU1382">
        <v>-1.64101104736328</v>
      </c>
      <c r="CV1382">
        <v>-2.0027001380920399</v>
      </c>
      <c r="CW1382">
        <v>-2.2341822862625098</v>
      </c>
      <c r="CX1382">
        <v>-2.3933252573013299</v>
      </c>
      <c r="CY1382">
        <v>-2.5717589139938299</v>
      </c>
      <c r="CZ1382">
        <v>-2.8177078247070302</v>
      </c>
      <c r="DA1382">
        <v>-3.0298997640609699</v>
      </c>
      <c r="DB1382">
        <v>-3.1890428543090801</v>
      </c>
      <c r="DC1382">
        <v>-3.3240734815597501</v>
      </c>
      <c r="DD1382">
        <v>-3.3626533031463599</v>
      </c>
      <c r="DE1382">
        <v>-3.3481859445571902</v>
      </c>
      <c r="DF1382">
        <v>-3.2951386451721199</v>
      </c>
      <c r="DG1382">
        <v>-3.23726801872253</v>
      </c>
      <c r="DH1382">
        <v>-3.1359949588775602</v>
      </c>
      <c r="DI1382">
        <v>-2.9864960193634</v>
      </c>
      <c r="DJ1382">
        <v>-2.9286262273788402</v>
      </c>
      <c r="DK1382">
        <v>-3.1118817806243899</v>
      </c>
      <c r="DL1382">
        <v>-3.5362648248672399</v>
      </c>
      <c r="DM1382">
        <v>-4.0474533319473203</v>
      </c>
      <c r="DN1382">
        <v>-4.5779318094253503</v>
      </c>
      <c r="DO1382">
        <v>-5.1662799596786497</v>
      </c>
      <c r="DP1382">
        <v>-5.7160485267639096</v>
      </c>
      <c r="DQ1382">
        <v>-6.2609940052032496</v>
      </c>
      <c r="DR1382">
        <v>-6.7625372886657704</v>
      </c>
      <c r="DS1382">
        <v>-7.3171287059783898</v>
      </c>
      <c r="DT1382">
        <v>-7.9247669458389298</v>
      </c>
      <c r="DU1382">
        <v>-8.4793581247329701</v>
      </c>
      <c r="DV1382">
        <v>-9.0821744680404599</v>
      </c>
      <c r="DW1382">
        <v>-9.7525065422058095</v>
      </c>
      <c r="DX1382">
        <v>-10.630207109451201</v>
      </c>
      <c r="DY1382">
        <v>-11.4837943792343</v>
      </c>
      <c r="DZ1382">
        <v>-12.260221767425501</v>
      </c>
      <c r="EA1382">
        <v>-12.906440663337699</v>
      </c>
      <c r="EB1382">
        <v>-13.489967155456499</v>
      </c>
      <c r="EC1382">
        <v>-13.914350080490101</v>
      </c>
      <c r="ED1382">
        <v>-14.126540470123199</v>
      </c>
      <c r="EE1382">
        <v>-14.232636559009499</v>
      </c>
      <c r="EF1382">
        <v>-14.2808620214462</v>
      </c>
      <c r="EG1382">
        <v>-14.2663941860199</v>
      </c>
      <c r="EH1382">
        <v>-14.1554754853248</v>
      </c>
      <c r="EI1382">
        <v>-13.977042126655499</v>
      </c>
      <c r="EJ1382">
        <v>-13.7407383799552</v>
      </c>
      <c r="EK1382">
        <v>-13.403161215782101</v>
      </c>
      <c r="EL1382">
        <v>-12.9594883203506</v>
      </c>
      <c r="EM1382">
        <v>-12.4097201108932</v>
      </c>
      <c r="EN1382">
        <v>-11.864774394035299</v>
      </c>
      <c r="EO1382">
        <v>-11.257135438919001</v>
      </c>
      <c r="EP1382">
        <v>-10.504821109771701</v>
      </c>
      <c r="EQ1382">
        <v>-9.6030078411102302</v>
      </c>
      <c r="ER1382">
        <v>-8.6095667362213106</v>
      </c>
      <c r="ES1382">
        <v>-7.61130290031433</v>
      </c>
      <c r="ET1382">
        <v>-6.6082166910171498</v>
      </c>
      <c r="EU1382">
        <v>-5.5954851388931299</v>
      </c>
      <c r="EV1382">
        <v>-4.66955916881561</v>
      </c>
      <c r="EW1382">
        <v>-3.84008424282074</v>
      </c>
      <c r="EX1382">
        <v>-3.0347215414047199</v>
      </c>
      <c r="EY1382">
        <v>-2.1907793760299601</v>
      </c>
      <c r="EZ1382">
        <v>-1.4239972114563</v>
      </c>
      <c r="FA1382">
        <v>-0.81635789871216202</v>
      </c>
      <c r="FB1382">
        <v>-0.30034749507904202</v>
      </c>
      <c r="FC1382">
        <v>0.23013169765472</v>
      </c>
      <c r="FD1382">
        <v>0.74614186286925499</v>
      </c>
      <c r="FE1382">
        <v>1.17534728050231</v>
      </c>
      <c r="FF1382">
        <v>1.6190199375152501</v>
      </c>
      <c r="FG1382">
        <v>2.0868049383163401</v>
      </c>
      <c r="FH1382">
        <v>2.59317059516906</v>
      </c>
      <c r="FI1382">
        <v>3.0127307891845598</v>
      </c>
      <c r="FJ1382">
        <v>3.3840659379959002</v>
      </c>
      <c r="FK1382">
        <v>3.7795128345489499</v>
      </c>
      <c r="FL1382">
        <v>4.1219132661819398</v>
      </c>
      <c r="FM1382">
        <v>4.3437494754791199</v>
      </c>
      <c r="FN1382">
        <v>4.5366513252258196</v>
      </c>
      <c r="FO1382">
        <v>4.7777778625488203</v>
      </c>
      <c r="FP1382">
        <v>5.1394670724868696</v>
      </c>
      <c r="FQ1382">
        <v>5.5445595502853298</v>
      </c>
      <c r="FR1382">
        <v>6.0461028337478604</v>
      </c>
      <c r="FS1382">
        <v>6.7116113424301096</v>
      </c>
      <c r="FT1382">
        <v>7.56037743091583</v>
      </c>
      <c r="FU1382">
        <v>8.4284322977065997</v>
      </c>
      <c r="FV1382">
        <v>9.0698290586471497</v>
      </c>
      <c r="FW1382">
        <v>9.5135018348693698</v>
      </c>
      <c r="FX1382">
        <v>9.7690958499908298</v>
      </c>
      <c r="FY1382">
        <v>9.7980311632156294</v>
      </c>
      <c r="FZ1382">
        <v>9.6533553123474007</v>
      </c>
      <c r="GA1382">
        <v>9.3784706115722596</v>
      </c>
      <c r="GB1382">
        <v>9.0312486410140895</v>
      </c>
      <c r="GC1382">
        <v>8.6792040586471497</v>
      </c>
      <c r="GD1382">
        <v>8.3946741342544495</v>
      </c>
      <c r="GE1382">
        <v>8.2885792970657306</v>
      </c>
      <c r="GF1382">
        <v>8.3319817304611092</v>
      </c>
      <c r="GG1382">
        <v>8.4670127153396493</v>
      </c>
      <c r="GH1382">
        <v>8.64544577598571</v>
      </c>
      <c r="GI1382">
        <v>8.7370748043060207</v>
      </c>
      <c r="GJ1382">
        <v>8.7852991342544495</v>
      </c>
      <c r="GK1382">
        <v>8.7467195510864197</v>
      </c>
      <c r="GL1382">
        <v>8.6116885662078797</v>
      </c>
      <c r="GM1382">
        <v>8.5007705211639397</v>
      </c>
      <c r="GN1382">
        <v>8.46218950748443</v>
      </c>
      <c r="GO1382">
        <v>8.4814800739288305</v>
      </c>
      <c r="GP1382">
        <v>8.4043190002441293</v>
      </c>
      <c r="GQ1382">
        <v>8.25482077598571</v>
      </c>
      <c r="GR1382">
        <v>8.1487251043319695</v>
      </c>
      <c r="GS1382">
        <v>8.0908549547195392</v>
      </c>
      <c r="GT1382">
        <v>7.9895823717117196</v>
      </c>
      <c r="GU1382">
        <v>7.7773912668228098</v>
      </c>
      <c r="GV1382">
        <v>7.3722980737686097</v>
      </c>
      <c r="GW1382">
        <v>6.8562877893447798</v>
      </c>
      <c r="GX1382">
        <v>6.21971352100371</v>
      </c>
      <c r="GY1382">
        <v>5.53973622322082</v>
      </c>
      <c r="GZ1382">
        <v>4.9031631469726502</v>
      </c>
      <c r="HA1382">
        <v>4.3485719680786099</v>
      </c>
      <c r="HB1382">
        <v>3.7939807891845598</v>
      </c>
      <c r="HC1382">
        <v>3.1766970872878999</v>
      </c>
      <c r="HD1382">
        <v>2.6172836542129398</v>
      </c>
      <c r="HE1382">
        <v>2.20736856460571</v>
      </c>
      <c r="HF1382">
        <v>1.9324844598770099</v>
      </c>
      <c r="HG1382">
        <v>1.6383107423782299</v>
      </c>
      <c r="HH1382">
        <v>1.3634258031844999</v>
      </c>
      <c r="HI1382">
        <v>1.06925101280212</v>
      </c>
      <c r="HJ1382">
        <v>0.77507717609405202</v>
      </c>
      <c r="HK1382">
        <v>0.34104902744292898</v>
      </c>
      <c r="HL1382">
        <v>-0.146026062965396</v>
      </c>
      <c r="HM1382">
        <v>-0.65239183902740805</v>
      </c>
      <c r="HN1382">
        <v>-1.02854912281036</v>
      </c>
      <c r="HO1382">
        <v>-1.3323686599731399</v>
      </c>
      <c r="HP1382">
        <v>-1.64583258628845</v>
      </c>
      <c r="HQ1382">
        <v>-1.92553989887237</v>
      </c>
      <c r="HR1382">
        <v>-2.17631154060363</v>
      </c>
      <c r="HS1382">
        <v>-2.4656632423400802</v>
      </c>
      <c r="HT1382">
        <v>-2.8225303173065099</v>
      </c>
      <c r="HU1382">
        <v>-3.0829469442367499</v>
      </c>
      <c r="HV1382">
        <v>-3.2903156757354699</v>
      </c>
      <c r="HW1382">
        <v>-3.4349918842315699</v>
      </c>
      <c r="HX1382">
        <v>-3.5893130779266298</v>
      </c>
      <c r="HY1382">
        <v>-3.6616503477096498</v>
      </c>
      <c r="HZ1382">
        <v>-3.63271503448486</v>
      </c>
      <c r="IA1382">
        <v>-3.51697473526001</v>
      </c>
      <c r="IB1382">
        <v>-3.38194386959076</v>
      </c>
      <c r="IC1382">
        <v>-3.3192507505416899</v>
      </c>
      <c r="ID1382">
        <v>-3.2951382875442499</v>
      </c>
      <c r="IE1382">
        <v>-3.2903161525726299</v>
      </c>
      <c r="IF1382">
        <v>-3.4157014369964598</v>
      </c>
      <c r="IG1382">
        <v>-3.5410877943038899</v>
      </c>
      <c r="IH1382">
        <v>-3.5989575862884502</v>
      </c>
      <c r="II1382">
        <v>-3.5748448848724301</v>
      </c>
      <c r="IJ1382">
        <v>-3.5073296308517401</v>
      </c>
      <c r="IK1382">
        <v>-3.37712161540985</v>
      </c>
      <c r="IL1382">
        <v>-3.1890430927276601</v>
      </c>
      <c r="IM1382">
        <v>-2.98649685382843</v>
      </c>
      <c r="IN1382">
        <v>-2.7887727499008101</v>
      </c>
      <c r="IO1382">
        <v>-2.59587125778198</v>
      </c>
      <c r="IP1382">
        <v>-2.3016969442367499</v>
      </c>
      <c r="IQ1382">
        <v>-1.98823301792145</v>
      </c>
      <c r="IR1382">
        <v>-1.7326381683349601</v>
      </c>
      <c r="IS1382">
        <v>-1.55902795791626</v>
      </c>
      <c r="IT1382">
        <v>-1.2744981527328501</v>
      </c>
      <c r="IU1382">
        <v>-0.87905066013336197</v>
      </c>
      <c r="IV1382">
        <v>-0.45466845035553399</v>
      </c>
      <c r="IW1382">
        <v>-0.131558585166932</v>
      </c>
      <c r="IX1382">
        <v>0.104746294021605</v>
      </c>
      <c r="IY1382">
        <v>0.32658143043517501</v>
      </c>
      <c r="IZ1382">
        <v>0.53395063877104998</v>
      </c>
      <c r="JA1382">
        <v>0.65933663845061996</v>
      </c>
      <c r="JB1382">
        <v>0.75096447467803695</v>
      </c>
      <c r="JC1382">
        <v>0.92939777374267496</v>
      </c>
      <c r="JD1382">
        <v>1.13194437026977</v>
      </c>
      <c r="JE1382">
        <v>1.27662045955657</v>
      </c>
      <c r="JF1382">
        <v>1.34413523674011</v>
      </c>
      <c r="JG1382">
        <v>1.4164739370346</v>
      </c>
      <c r="JH1382">
        <v>1.52256925106048</v>
      </c>
      <c r="JI1382">
        <v>1.6141976833343501</v>
      </c>
      <c r="JJ1382">
        <v>1.7299382209777701</v>
      </c>
      <c r="JK1382">
        <v>1.8601461172103799</v>
      </c>
      <c r="JL1382">
        <v>1.9855327129364</v>
      </c>
      <c r="JM1382">
        <v>2.01928968429565</v>
      </c>
      <c r="JN1382">
        <v>1.9324843406677199</v>
      </c>
      <c r="JO1382">
        <v>1.80709822177886</v>
      </c>
      <c r="JP1382">
        <v>1.73476047515868</v>
      </c>
      <c r="JQ1382">
        <v>1.6913574457168501</v>
      </c>
      <c r="JR1382">
        <v>1.6093744754791199</v>
      </c>
      <c r="JS1382">
        <v>1.59008498191833</v>
      </c>
      <c r="JT1382">
        <v>1.6190200567245401</v>
      </c>
      <c r="JU1382">
        <v>1.7202931165695099</v>
      </c>
      <c r="JV1382">
        <v>1.8553237438201799</v>
      </c>
      <c r="JW1382">
        <v>2.0964502811431802</v>
      </c>
      <c r="JX1382">
        <v>2.4677859067916801</v>
      </c>
      <c r="JY1382">
        <v>2.8342973709106398</v>
      </c>
      <c r="JZ1382">
        <v>3.0754241466522099</v>
      </c>
      <c r="KA1382">
        <v>3.2200999975204398</v>
      </c>
      <c r="KB1382">
        <v>3.3937105655670101</v>
      </c>
      <c r="KC1382">
        <v>3.5866114616394</v>
      </c>
      <c r="KD1382">
        <v>3.7939810276031398</v>
      </c>
      <c r="KE1382">
        <v>4.0158166408538696</v>
      </c>
      <c r="KF1382">
        <v>4.3003469228744402</v>
      </c>
      <c r="KG1382">
        <v>4.5993438482284397</v>
      </c>
      <c r="KH1382">
        <v>4.8356476545333802</v>
      </c>
      <c r="KI1382">
        <v>4.9803230285644497</v>
      </c>
      <c r="KJ1382">
        <v>5.0912417888641297</v>
      </c>
      <c r="KK1382">
        <v>5.1732241630554201</v>
      </c>
      <c r="KL1382">
        <v>5.2118048191070496</v>
      </c>
      <c r="KM1382">
        <v>5.2118046998977601</v>
      </c>
      <c r="KN1382">
        <v>5.2889651775360003</v>
      </c>
      <c r="KO1382">
        <v>5.4336411476135202</v>
      </c>
      <c r="KP1382">
        <v>5.5976072072982701</v>
      </c>
      <c r="KQ1382">
        <v>5.7229933261871198</v>
      </c>
      <c r="KR1382">
        <v>5.8917818784713702</v>
      </c>
      <c r="KS1382">
        <v>6.1521983861923202</v>
      </c>
      <c r="KT1382">
        <v>6.4319045066833498</v>
      </c>
      <c r="KU1382">
        <v>6.6971438646316397</v>
      </c>
      <c r="KV1382">
        <v>6.9961404323577803</v>
      </c>
      <c r="KW1382">
        <v>7.3288954019546404</v>
      </c>
      <c r="KX1382">
        <v>7.6471828937530404</v>
      </c>
      <c r="KY1382">
        <v>7.8786643266677796</v>
      </c>
      <c r="KZ1382">
        <v>8.0474528789520203</v>
      </c>
      <c r="LA1382">
        <v>8.2885791778564393</v>
      </c>
      <c r="LB1382">
        <v>8.5489953279495197</v>
      </c>
      <c r="LC1382">
        <v>8.6936711788177394</v>
      </c>
      <c r="LD1382">
        <v>8.7467191934585493</v>
      </c>
      <c r="LE1382">
        <v>8.7756542682647698</v>
      </c>
      <c r="LF1382">
        <v>8.8238797903060799</v>
      </c>
      <c r="LG1382">
        <v>8.8479926109313904</v>
      </c>
      <c r="LH1382">
        <v>8.8142354011535602</v>
      </c>
      <c r="LI1382">
        <v>8.7756547451019298</v>
      </c>
      <c r="LJ1382">
        <v>8.7515420436858999</v>
      </c>
      <c r="LK1382">
        <v>8.5827537298202401</v>
      </c>
      <c r="LL1382">
        <v>8.31269223690032</v>
      </c>
      <c r="LM1382">
        <v>8.0040492534637302</v>
      </c>
      <c r="LN1382">
        <v>7.7098749399185103</v>
      </c>
      <c r="LO1382">
        <v>7.3578313112258797</v>
      </c>
      <c r="LP1382">
        <v>6.9720285654067897</v>
      </c>
      <c r="LQ1382">
        <v>6.65374107360838</v>
      </c>
      <c r="LR1382">
        <v>6.4174371480941703</v>
      </c>
      <c r="LS1382">
        <v>6.2679389238357404</v>
      </c>
      <c r="LT1382">
        <v>6.17631120681762</v>
      </c>
      <c r="LU1382">
        <v>6.18113274574279</v>
      </c>
      <c r="LV1382">
        <v>6.28240652084349</v>
      </c>
      <c r="LW1382">
        <v>6.4415502071380502</v>
      </c>
      <c r="LX1382">
        <v>6.6874985218048</v>
      </c>
      <c r="LY1382">
        <v>7.0395438194274904</v>
      </c>
      <c r="LZ1382">
        <v>7.4783941030502303</v>
      </c>
      <c r="MA1382">
        <v>7.9268896102905098</v>
      </c>
      <c r="MB1382">
        <v>8.2355303287506008</v>
      </c>
      <c r="MC1382">
        <v>8.39467449188232</v>
      </c>
      <c r="MD1382">
        <v>8.5489954471588092</v>
      </c>
      <c r="ME1382">
        <v>8.6695589542388891</v>
      </c>
      <c r="MF1382">
        <v>8.7563642978668099</v>
      </c>
      <c r="MG1382">
        <v>8.7949447154998701</v>
      </c>
      <c r="MH1382">
        <v>8.8142349243164002</v>
      </c>
      <c r="MI1382">
        <v>8.8624603271484297</v>
      </c>
      <c r="MJ1382">
        <v>8.8913945674896198</v>
      </c>
      <c r="MK1382">
        <v>8.9589111328124904</v>
      </c>
      <c r="ML1382">
        <v>9.1084082841873109</v>
      </c>
      <c r="MM1382">
        <v>9.3832933425903295</v>
      </c>
      <c r="MN1382">
        <v>9.6099516868591195</v>
      </c>
      <c r="MO1382">
        <v>9.7256927013397103</v>
      </c>
      <c r="MP1382">
        <v>9.7064020156860291</v>
      </c>
      <c r="MQ1382">
        <v>9.6871128797531103</v>
      </c>
      <c r="MR1382">
        <v>9.55208225250243</v>
      </c>
      <c r="MS1382">
        <v>9.2771971940994202</v>
      </c>
      <c r="MT1382">
        <v>8.9733778953552203</v>
      </c>
      <c r="MU1382">
        <v>8.7370748043060207</v>
      </c>
      <c r="MV1382">
        <v>8.5441734313964801</v>
      </c>
      <c r="MW1382">
        <v>8.2596443414688103</v>
      </c>
      <c r="MX1382">
        <v>7.9027764320373501</v>
      </c>
      <c r="MY1382">
        <v>7.5700225353240898</v>
      </c>
      <c r="MZ1382">
        <v>7.2662022829055699</v>
      </c>
      <c r="NA1382">
        <v>6.9768511772155701</v>
      </c>
      <c r="NB1382">
        <v>6.7067884922027501</v>
      </c>
      <c r="NC1382">
        <v>6.5331780433654698</v>
      </c>
      <c r="ND1382">
        <v>6.3836799383163401</v>
      </c>
      <c r="NE1382">
        <v>6.21971399784087</v>
      </c>
      <c r="NF1382">
        <v>5.92553944587707</v>
      </c>
      <c r="NG1382">
        <v>5.6651219844818099</v>
      </c>
      <c r="NH1382">
        <v>5.4577532529830899</v>
      </c>
      <c r="NI1382">
        <v>5.3130781173706003</v>
      </c>
      <c r="NJ1382">
        <v>5.1635792970657199</v>
      </c>
      <c r="NK1382">
        <v>4.9513881921768101</v>
      </c>
      <c r="NL1382">
        <v>4.7536642074584901</v>
      </c>
      <c r="NM1382">
        <v>4.4546671628951904</v>
      </c>
      <c r="NN1382">
        <v>4.05439693927765</v>
      </c>
      <c r="NO1382">
        <v>3.6444828033447201</v>
      </c>
      <c r="NP1382">
        <v>3.2104548931121801</v>
      </c>
      <c r="NQ1382">
        <v>2.7233790874481101</v>
      </c>
      <c r="NR1382">
        <v>2.13985283374786</v>
      </c>
      <c r="NS1382">
        <v>1.52256948947906</v>
      </c>
      <c r="NT1382">
        <v>0.99691338539123597</v>
      </c>
      <c r="NU1382">
        <v>0.52912802696228001</v>
      </c>
      <c r="NV1382">
        <v>7.0987892150873699E-2</v>
      </c>
      <c r="NW1382">
        <v>-0.29552440643310601</v>
      </c>
      <c r="NX1382">
        <v>-0.53665046691894502</v>
      </c>
      <c r="NY1382">
        <v>-0.65721433162689502</v>
      </c>
      <c r="NZ1382">
        <v>-0.753664302825931</v>
      </c>
      <c r="OA1382">
        <v>-0.78259985446930103</v>
      </c>
      <c r="OB1382">
        <v>-0.79224507808685496</v>
      </c>
      <c r="OC1382">
        <v>-0.85976068973541497</v>
      </c>
      <c r="OD1382">
        <v>-0.980323958396916</v>
      </c>
      <c r="OE1382">
        <v>-1.0864192724227899</v>
      </c>
      <c r="OF1382">
        <v>-1.0864198684692301</v>
      </c>
      <c r="OG1382">
        <v>-0.94174377918243901</v>
      </c>
      <c r="OH1382">
        <v>-0.80189006328582901</v>
      </c>
      <c r="OI1382">
        <v>-0.66685895919799698</v>
      </c>
      <c r="OJ1382">
        <v>-0.52700643539428804</v>
      </c>
      <c r="OK1382">
        <v>-0.31481437683105601</v>
      </c>
      <c r="OL1382">
        <v>-0.117090868949891</v>
      </c>
      <c r="OM1382">
        <v>-1.3502120971684501E-3</v>
      </c>
      <c r="ON1382">
        <v>9.9923086166377101E-2</v>
      </c>
      <c r="OO1382">
        <v>0.259065639972688</v>
      </c>
      <c r="OP1382">
        <v>0.408564579486841</v>
      </c>
      <c r="OQ1382">
        <v>0.49054796695709102</v>
      </c>
      <c r="OR1382">
        <v>0.58699811697006199</v>
      </c>
      <c r="OS1382">
        <v>0.77507741451263401</v>
      </c>
      <c r="OT1382">
        <v>1.0451395034790001</v>
      </c>
      <c r="OU1382">
        <v>1.2187499523162799</v>
      </c>
      <c r="OV1382">
        <v>1.3248456239700199</v>
      </c>
      <c r="OW1382">
        <v>1.37789363861083</v>
      </c>
      <c r="OX1382">
        <v>1.39718253612517</v>
      </c>
      <c r="OY1382">
        <v>1.32966793775558</v>
      </c>
      <c r="OZ1382">
        <v>1.2669758915901099</v>
      </c>
      <c r="PA1382">
        <v>1.23803992271423</v>
      </c>
      <c r="PB1382">
        <v>1.23803992271423</v>
      </c>
      <c r="PC1382">
        <v>1.2091049671173</v>
      </c>
      <c r="PD1382">
        <v>1.20428175926208</v>
      </c>
      <c r="PE1382">
        <v>1.27179749011993</v>
      </c>
      <c r="PF1382">
        <v>1.33931357860565</v>
      </c>
      <c r="PG1382">
        <v>1.28626472949981</v>
      </c>
      <c r="PH1382">
        <v>1.12229944467544</v>
      </c>
      <c r="PI1382">
        <v>0.91975362300872199</v>
      </c>
      <c r="PJ1382">
        <v>0.79436720609664102</v>
      </c>
      <c r="PK1382">
        <v>0.75578643083572095</v>
      </c>
      <c r="PL1382">
        <v>0.71720708608626804</v>
      </c>
      <c r="PM1382">
        <v>0.635224115848537</v>
      </c>
      <c r="PN1382">
        <v>0.61111171245574603</v>
      </c>
      <c r="PO1382">
        <v>0.55324078798293796</v>
      </c>
      <c r="PP1382">
        <v>0.42303205728530502</v>
      </c>
      <c r="PQ1382">
        <v>0.32175929546355703</v>
      </c>
      <c r="PR1382">
        <v>0.32175917625426997</v>
      </c>
      <c r="PS1382">
        <v>0.32175822257995401</v>
      </c>
      <c r="PT1382">
        <v>0.34587175846099699</v>
      </c>
      <c r="PU1382">
        <v>0.43750007152557002</v>
      </c>
      <c r="PV1382">
        <v>0.67380411624908099</v>
      </c>
      <c r="PW1382">
        <v>0.96315569877624096</v>
      </c>
      <c r="PX1382">
        <v>1.20428187847137</v>
      </c>
      <c r="PY1382">
        <v>1.4068284749984701</v>
      </c>
      <c r="PZ1382">
        <v>1.5466819524764901</v>
      </c>
      <c r="QA1382">
        <v>1.5900843858718801</v>
      </c>
      <c r="QB1382">
        <v>1.4695209980010899</v>
      </c>
      <c r="QC1382">
        <v>1.20910508632659</v>
      </c>
      <c r="QD1382">
        <v>0.91975255012511803</v>
      </c>
      <c r="QE1382">
        <v>0.640045714378356</v>
      </c>
      <c r="QF1382">
        <v>0.34105033874511198</v>
      </c>
      <c r="QG1382">
        <v>6.1342430114742899E-2</v>
      </c>
      <c r="QH1382">
        <v>-0.112268614768983</v>
      </c>
      <c r="QI1382">
        <v>-0.18460612297058299</v>
      </c>
      <c r="QJ1382">
        <v>-0.25212197303772099</v>
      </c>
      <c r="QK1382">
        <v>-0.40644340515136701</v>
      </c>
      <c r="QL1382">
        <v>-0.50289349555969198</v>
      </c>
      <c r="QM1382">
        <v>-0.53182857036590803</v>
      </c>
      <c r="QN1382">
        <v>-0.53182809352874805</v>
      </c>
      <c r="QO1382">
        <v>-0.62345712184906199</v>
      </c>
      <c r="QP1382">
        <v>-0.75366477966308798</v>
      </c>
      <c r="QQ1382">
        <v>-0.84529273509979497</v>
      </c>
      <c r="QR1382">
        <v>-0.98032360076904501</v>
      </c>
      <c r="QS1382">
        <v>-1.1635802268981901</v>
      </c>
      <c r="QT1382">
        <v>-1.42881934642792</v>
      </c>
      <c r="QU1382">
        <v>-1.6506555557250999</v>
      </c>
      <c r="QV1382">
        <v>-1.88695960044861</v>
      </c>
      <c r="QW1382">
        <v>-2.1618435859680099</v>
      </c>
      <c r="QX1382">
        <v>-2.4270831823349002</v>
      </c>
      <c r="QY1382">
        <v>-2.66820924282074</v>
      </c>
      <c r="QZ1382">
        <v>-2.8273528099059999</v>
      </c>
      <c r="RA1382">
        <v>-2.98167448043823</v>
      </c>
      <c r="RB1382">
        <v>-3.0781246900558501</v>
      </c>
      <c r="RC1382">
        <v>-3.05401186943054</v>
      </c>
      <c r="RD1382">
        <v>-2.9768510341644299</v>
      </c>
      <c r="RE1382">
        <v>-2.91415874958038</v>
      </c>
      <c r="RF1382">
        <v>-2.92380242347717</v>
      </c>
      <c r="RG1382">
        <v>-2.9093360185623198</v>
      </c>
      <c r="RH1382">
        <v>-2.84664325714111</v>
      </c>
      <c r="RI1382">
        <v>-2.8080628395080498</v>
      </c>
      <c r="RJ1382">
        <v>-2.8080630779266298</v>
      </c>
      <c r="RK1382">
        <v>-2.8177080631256102</v>
      </c>
      <c r="RL1382">
        <v>-2.7405473470687798</v>
      </c>
      <c r="RM1382">
        <v>-2.66338746547699</v>
      </c>
      <c r="RN1382">
        <v>-2.6248066902160598</v>
      </c>
      <c r="RO1382">
        <v>-2.6440968990325899</v>
      </c>
      <c r="RP1382">
        <v>-2.7116117954254202</v>
      </c>
      <c r="RQ1382">
        <v>-2.8273528099059999</v>
      </c>
      <c r="RR1382">
        <v>-3.05883448123932</v>
      </c>
      <c r="RS1382">
        <v>-3.3144283771514802</v>
      </c>
      <c r="RT1382">
        <v>-3.44945948123932</v>
      </c>
      <c r="RU1382">
        <v>-3.6134254217147799</v>
      </c>
      <c r="RV1382">
        <v>-3.8641974210739098</v>
      </c>
      <c r="RW1382">
        <v>-4.2307096004486002</v>
      </c>
      <c r="RX1382">
        <v>-4.5345284223556499</v>
      </c>
      <c r="RY1382">
        <v>-4.7949454069137598</v>
      </c>
      <c r="RZ1382">
        <v>-5.0601844072341899</v>
      </c>
      <c r="SA1382">
        <v>-5.3929380655288703</v>
      </c>
      <c r="SB1382">
        <v>-5.7112260341644303</v>
      </c>
      <c r="SC1382">
        <v>-5.9716417074203401</v>
      </c>
      <c r="SD1382">
        <v>-6.2031245708465503</v>
      </c>
      <c r="SE1382">
        <v>-6.3574448108673103</v>
      </c>
      <c r="SF1382">
        <v>-6.3622674226760898</v>
      </c>
      <c r="SG1382">
        <v>-6.1645441532134999</v>
      </c>
      <c r="SH1382">
        <v>-5.9137719154357802</v>
      </c>
      <c r="SI1382">
        <v>-5.6533560037612904</v>
      </c>
      <c r="SJ1382">
        <v>-5.4025837659835796</v>
      </c>
      <c r="SK1382">
        <v>-5.0842969894409196</v>
      </c>
      <c r="SL1382">
        <v>-4.8094125270843504</v>
      </c>
      <c r="SM1382">
        <v>-4.6358024358749299</v>
      </c>
      <c r="SN1382">
        <v>-4.54899613857269</v>
      </c>
      <c r="SO1382">
        <v>-4.5007716894149699</v>
      </c>
      <c r="SP1382">
        <v>-4.4766582727432196</v>
      </c>
      <c r="SQ1382">
        <v>-4.5200608253479002</v>
      </c>
      <c r="SR1382">
        <v>-4.5779313325881903</v>
      </c>
      <c r="SS1382">
        <v>-4.5152386903762798</v>
      </c>
      <c r="ST1382">
        <v>-4.4043201684951798</v>
      </c>
      <c r="SU1382">
        <v>-4.2885795116424497</v>
      </c>
      <c r="SV1382">
        <v>-4.1342590332031204</v>
      </c>
      <c r="SW1382">
        <v>-3.8593733787536602</v>
      </c>
      <c r="SX1382">
        <v>-3.4976842880248999</v>
      </c>
      <c r="SY1382">
        <v>-3.2179786443710299</v>
      </c>
      <c r="SZ1382">
        <v>-3.0347216606140099</v>
      </c>
      <c r="TA1382">
        <v>-2.91415815353393</v>
      </c>
      <c r="TB1382">
        <v>-2.71161179542541</v>
      </c>
      <c r="TC1382">
        <v>-2.4897753477096498</v>
      </c>
      <c r="TD1382">
        <v>-2.2727615118026701</v>
      </c>
      <c r="TE1382">
        <v>-2.0316350936889598</v>
      </c>
      <c r="TF1382">
        <v>-1.7567509889602599</v>
      </c>
      <c r="TG1382">
        <v>-1.5156252861022901</v>
      </c>
      <c r="TH1382">
        <v>-1.35648100376129</v>
      </c>
      <c r="TI1382">
        <v>-1.1876931667327799</v>
      </c>
      <c r="TJ1382">
        <v>-0.90798549652099902</v>
      </c>
      <c r="TK1382">
        <v>-0.64274709224700899</v>
      </c>
      <c r="TL1382">
        <v>-0.37268500328064003</v>
      </c>
      <c r="TM1382">
        <v>-1.0995554924012101E-2</v>
      </c>
      <c r="TN1382">
        <v>0.52912838459014699</v>
      </c>
      <c r="TO1382">
        <v>1.1560567140579201</v>
      </c>
      <c r="TP1382">
        <v>1.81192166805267</v>
      </c>
      <c r="TQ1382">
        <v>2.4677849531173601</v>
      </c>
      <c r="TR1382">
        <v>3.1381169080734201</v>
      </c>
      <c r="TS1382">
        <v>3.7505787134170498</v>
      </c>
      <c r="TT1382">
        <v>4.1942506551742502</v>
      </c>
      <c r="TU1382">
        <v>4.5607629537582302</v>
      </c>
      <c r="TV1382">
        <v>4.9272758483886703</v>
      </c>
      <c r="TW1382">
        <v>5.3034326553344702</v>
      </c>
      <c r="TX1382">
        <v>5.6024295806884696</v>
      </c>
      <c r="TY1382">
        <v>5.8194437742233198</v>
      </c>
      <c r="TZ1382">
        <v>6.0798598051071098</v>
      </c>
      <c r="UA1382">
        <v>6.49459798336028</v>
      </c>
      <c r="UB1382">
        <v>6.9141577005386203</v>
      </c>
      <c r="UC1382">
        <v>7.3433634757995501</v>
      </c>
      <c r="UD1382">
        <v>7.7918583869934004</v>
      </c>
      <c r="UE1382">
        <v>8.2258860588073599</v>
      </c>
      <c r="UF1382">
        <v>8.5152374029159503</v>
      </c>
      <c r="UG1382">
        <v>8.6936717748641907</v>
      </c>
      <c r="UH1382">
        <v>8.8576368808746295</v>
      </c>
      <c r="UI1382">
        <v>9.0746505975723206</v>
      </c>
      <c r="UJ1382">
        <v>9.2096819400787293</v>
      </c>
      <c r="UK1382">
        <v>9.2048594474792402</v>
      </c>
      <c r="UL1382">
        <v>9.09876449108123</v>
      </c>
      <c r="UM1382">
        <v>9.0216041326522696</v>
      </c>
      <c r="UN1382">
        <v>8.9926681041717398</v>
      </c>
      <c r="UO1382">
        <v>8.9444441318511796</v>
      </c>
      <c r="UP1382">
        <v>8.8335247755050599</v>
      </c>
      <c r="UQ1382">
        <v>8.6936717748641907</v>
      </c>
      <c r="UR1382">
        <v>8.5682850599288898</v>
      </c>
      <c r="US1382">
        <v>8.39467449188232</v>
      </c>
      <c r="UT1382">
        <v>8.1824839830398393</v>
      </c>
      <c r="UU1382">
        <v>8.0474524021148603</v>
      </c>
      <c r="UV1382">
        <v>7.9702916264533901</v>
      </c>
    </row>
    <row r="1383" spans="1:568" x14ac:dyDescent="0.55000000000000004">
      <c r="A1383" s="2" t="str">
        <f>+IFERROR(VLOOKUP(df_norm[[#This Row],[Sujeto_x]],particip_x_grupo[],2,0),"REVISAR")</f>
        <v>Grupo identidad</v>
      </c>
      <c r="B1383">
        <v>1381</v>
      </c>
      <c r="C1383" t="s">
        <v>36</v>
      </c>
      <c r="D1383" t="s">
        <v>27</v>
      </c>
      <c r="E1383" t="s">
        <v>24</v>
      </c>
      <c r="F1383" t="s">
        <v>8</v>
      </c>
      <c r="G1383">
        <v>1.77530929088592</v>
      </c>
      <c r="H1383">
        <v>1.8767382168769799</v>
      </c>
      <c r="I1383">
        <v>1.99748757123946</v>
      </c>
      <c r="J1383">
        <v>2.1423878931999201</v>
      </c>
      <c r="K1383">
        <v>2.2824570202827399</v>
      </c>
      <c r="L1383">
        <v>2.3693962955474799</v>
      </c>
      <c r="M1383">
        <v>2.4225263261794998</v>
      </c>
      <c r="N1383">
        <v>2.4370165729522699</v>
      </c>
      <c r="O1383">
        <v>2.3935464286804198</v>
      </c>
      <c r="P1383">
        <v>2.2921163702011098</v>
      </c>
      <c r="Q1383">
        <v>2.1230678820610001</v>
      </c>
      <c r="R1383">
        <v>2.0168077015876702</v>
      </c>
      <c r="S1383">
        <v>1.9588481450080799</v>
      </c>
      <c r="T1383">
        <v>1.9202082419395401</v>
      </c>
      <c r="U1383">
        <v>1.9202080631256</v>
      </c>
      <c r="V1383">
        <v>1.91054817676544</v>
      </c>
      <c r="W1383">
        <v>1.8574183249473499</v>
      </c>
      <c r="X1383">
        <v>1.7608185076713501</v>
      </c>
      <c r="Y1383">
        <v>1.6110894346237099</v>
      </c>
      <c r="Z1383">
        <v>1.3454401755332901</v>
      </c>
      <c r="AA1383">
        <v>1.0073409938812199</v>
      </c>
      <c r="AB1383">
        <v>0.61611267566680505</v>
      </c>
      <c r="AC1383">
        <v>0.234543647766111</v>
      </c>
      <c r="AD1383">
        <v>-0.14702520132065</v>
      </c>
      <c r="AE1383">
        <v>-0.51410380363464503</v>
      </c>
      <c r="AF1383">
        <v>-0.81356218814850101</v>
      </c>
      <c r="AG1383">
        <v>-1.0164217686653101</v>
      </c>
      <c r="AH1383">
        <v>-1.12751129627227</v>
      </c>
      <c r="AI1383">
        <v>-1.2434310054779001</v>
      </c>
      <c r="AJ1383">
        <v>-1.35935059547424</v>
      </c>
      <c r="AK1383">
        <v>-1.4366302227973899</v>
      </c>
      <c r="AL1383">
        <v>-1.48493013143539</v>
      </c>
      <c r="AM1383">
        <v>-1.51873961448669</v>
      </c>
      <c r="AN1383">
        <v>-1.5573798751831001</v>
      </c>
      <c r="AO1383">
        <v>-1.6105094885826099</v>
      </c>
      <c r="AP1383">
        <v>-1.73608908414841</v>
      </c>
      <c r="AQ1383">
        <v>-1.8713287448883</v>
      </c>
      <c r="AR1383">
        <v>-2.0355481243133502</v>
      </c>
      <c r="AS1383">
        <v>-2.1997671461105299</v>
      </c>
      <c r="AT1383">
        <v>-2.3398369288444498</v>
      </c>
      <c r="AU1383">
        <v>-2.38330695390701</v>
      </c>
      <c r="AV1383">
        <v>-2.38330719232559</v>
      </c>
      <c r="AW1383">
        <v>-2.33017716169357</v>
      </c>
      <c r="AX1383">
        <v>-2.2045976257324198</v>
      </c>
      <c r="AY1383">
        <v>-1.99690851926803</v>
      </c>
      <c r="AZ1383">
        <v>-1.7602389788627599</v>
      </c>
      <c r="BA1383">
        <v>-1.5139098501205399</v>
      </c>
      <c r="BB1383">
        <v>-1.3207105731964099</v>
      </c>
      <c r="BC1383">
        <v>-1.19996127843857</v>
      </c>
      <c r="BD1383">
        <v>-1.16615060329437</v>
      </c>
      <c r="BE1383">
        <v>-1.23377070188522</v>
      </c>
      <c r="BF1383">
        <v>-1.3979903197288499</v>
      </c>
      <c r="BG1383">
        <v>-1.63948944568634</v>
      </c>
      <c r="BH1383">
        <v>-1.8906486368179301</v>
      </c>
      <c r="BI1383">
        <v>-2.1466377711295999</v>
      </c>
      <c r="BJ1383">
        <v>-2.3591568207740701</v>
      </c>
      <c r="BK1383">
        <v>-2.4509263968467701</v>
      </c>
      <c r="BL1383">
        <v>-2.4412667787075</v>
      </c>
      <c r="BM1383">
        <v>-2.3060272967815401</v>
      </c>
      <c r="BN1383">
        <v>-2.1031681632995598</v>
      </c>
      <c r="BO1383">
        <v>-1.8520085549354499</v>
      </c>
      <c r="BP1383">
        <v>-1.56703970193863</v>
      </c>
      <c r="BQ1383">
        <v>-1.29656094670295</v>
      </c>
      <c r="BR1383">
        <v>-1.0502319967746701</v>
      </c>
      <c r="BS1383">
        <v>-0.808732244968415</v>
      </c>
      <c r="BT1383">
        <v>-0.49478349447250303</v>
      </c>
      <c r="BU1383">
        <v>-0.20015469551086501</v>
      </c>
      <c r="BV1383">
        <v>4.13449668884249E-2</v>
      </c>
      <c r="BW1383">
        <v>0.249033298492428</v>
      </c>
      <c r="BX1383">
        <v>0.37944367170333698</v>
      </c>
      <c r="BY1383">
        <v>0.456723358631131</v>
      </c>
      <c r="BZ1383">
        <v>0.45672282218933002</v>
      </c>
      <c r="CA1383">
        <v>0.39876344442367601</v>
      </c>
      <c r="CB1383">
        <v>0.37944337368011299</v>
      </c>
      <c r="CC1383">
        <v>0.38427385330200098</v>
      </c>
      <c r="CD1383">
        <v>0.34563305616378698</v>
      </c>
      <c r="CE1383">
        <v>0.26352390289306499</v>
      </c>
      <c r="CF1383">
        <v>0.142773833274838</v>
      </c>
      <c r="CG1383">
        <v>-2.1251177787761002E-3</v>
      </c>
      <c r="CH1383">
        <v>-0.161514732837678</v>
      </c>
      <c r="CI1383">
        <v>-0.325733456611634</v>
      </c>
      <c r="CJ1383">
        <v>-0.45131388664245797</v>
      </c>
      <c r="CK1383">
        <v>-0.58655366659164498</v>
      </c>
      <c r="CL1383">
        <v>-0.76043209791183797</v>
      </c>
      <c r="CM1383">
        <v>-0.97295150518417195</v>
      </c>
      <c r="CN1383">
        <v>-1.1951311564445399</v>
      </c>
      <c r="CO1383">
        <v>-1.45112049937248</v>
      </c>
      <c r="CP1383">
        <v>-1.76506924986839</v>
      </c>
      <c r="CQ1383">
        <v>-2.1321476733684501</v>
      </c>
      <c r="CR1383">
        <v>-2.5668462699651702</v>
      </c>
      <c r="CS1383">
        <v>-3.06916445851326</v>
      </c>
      <c r="CT1383">
        <v>-3.61978300273418</v>
      </c>
      <c r="CU1383">
        <v>-4.1993807739019404</v>
      </c>
      <c r="CV1383">
        <v>-4.7403388506174</v>
      </c>
      <c r="CW1383">
        <v>-5.1653775683045398</v>
      </c>
      <c r="CX1383">
        <v>-5.51313623771071</v>
      </c>
      <c r="CY1383">
        <v>-5.8270850925147499</v>
      </c>
      <c r="CZ1383">
        <v>-6.1700139211863201</v>
      </c>
      <c r="DA1383">
        <v>-6.5226032304018702</v>
      </c>
      <c r="DB1383">
        <v>-6.7785918487608399</v>
      </c>
      <c r="DC1383">
        <v>-6.9524709538929104</v>
      </c>
      <c r="DD1383">
        <v>-7.0104310436546804</v>
      </c>
      <c r="DE1383">
        <v>-7.02009120568633</v>
      </c>
      <c r="DF1383">
        <v>-7.03941066175698</v>
      </c>
      <c r="DG1383">
        <v>-7.0587309113144796</v>
      </c>
      <c r="DH1383">
        <v>-7.0200907474756198</v>
      </c>
      <c r="DI1383">
        <v>-6.9911113864183401</v>
      </c>
      <c r="DJ1383">
        <v>-7.0490708833932798</v>
      </c>
      <c r="DK1383">
        <v>-7.2664195781946201</v>
      </c>
      <c r="DL1383">
        <v>-7.6093487402796702</v>
      </c>
      <c r="DM1383">
        <v>-8.0295572912693007</v>
      </c>
      <c r="DN1383">
        <v>-8.4062963759899105</v>
      </c>
      <c r="DO1383">
        <v>-8.7395650631189401</v>
      </c>
      <c r="DP1383">
        <v>-8.9810638463497092</v>
      </c>
      <c r="DQ1383">
        <v>-9.1839231139421393</v>
      </c>
      <c r="DR1383">
        <v>-9.4109324848651905</v>
      </c>
      <c r="DS1383">
        <v>-9.6572617775201692</v>
      </c>
      <c r="DT1383">
        <v>-9.8987612164020593</v>
      </c>
      <c r="DU1383">
        <v>-10.1595797872543</v>
      </c>
      <c r="DV1383">
        <v>-10.531489049401101</v>
      </c>
      <c r="DW1383">
        <v>-11.0048271974921</v>
      </c>
      <c r="DX1383">
        <v>-11.5651051959395</v>
      </c>
      <c r="DY1383">
        <v>-12.1253834924101</v>
      </c>
      <c r="DZ1383">
        <v>-12.637361738681699</v>
      </c>
      <c r="EA1383">
        <v>-13.0623997113108</v>
      </c>
      <c r="EB1383">
        <v>-13.3715188837051</v>
      </c>
      <c r="EC1383">
        <v>-13.521248239874801</v>
      </c>
      <c r="ED1383">
        <v>-13.5647185182571</v>
      </c>
      <c r="EE1383">
        <v>-13.390838894844</v>
      </c>
      <c r="EF1383">
        <v>-13.134850028753201</v>
      </c>
      <c r="EG1383">
        <v>-12.777430984973901</v>
      </c>
      <c r="EH1383">
        <v>-12.4055222606658</v>
      </c>
      <c r="EI1383">
        <v>-11.961163971424099</v>
      </c>
      <c r="EJ1383">
        <v>-11.468505326509399</v>
      </c>
      <c r="EK1383">
        <v>-10.8792473113536</v>
      </c>
      <c r="EL1383">
        <v>-10.217539850473401</v>
      </c>
      <c r="EM1383">
        <v>-9.5316820776462503</v>
      </c>
      <c r="EN1383">
        <v>-8.8699747657775792</v>
      </c>
      <c r="EO1383">
        <v>-8.1841169631481101</v>
      </c>
      <c r="EP1383">
        <v>-7.4354693627357404</v>
      </c>
      <c r="EQ1383">
        <v>-6.5515825486183097</v>
      </c>
      <c r="ER1383">
        <v>-5.61456600189209</v>
      </c>
      <c r="ES1383">
        <v>-4.6244196629524197</v>
      </c>
      <c r="ET1383">
        <v>-3.7018926477432199</v>
      </c>
      <c r="EU1383">
        <v>-2.8373251295089701</v>
      </c>
      <c r="EV1383">
        <v>-2.0935085749626099</v>
      </c>
      <c r="EW1383">
        <v>-1.42214033365249</v>
      </c>
      <c r="EX1383">
        <v>-0.81356272459030399</v>
      </c>
      <c r="EY1383">
        <v>-0.27743438243865898</v>
      </c>
      <c r="EZ1383">
        <v>0.16209390401839699</v>
      </c>
      <c r="FA1383">
        <v>0.47604271411895699</v>
      </c>
      <c r="FB1383">
        <v>0.67407181501388402</v>
      </c>
      <c r="FC1383">
        <v>0.85761144399642697</v>
      </c>
      <c r="FD1383">
        <v>1.0363210105895899</v>
      </c>
      <c r="FE1383">
        <v>1.2005402708053501</v>
      </c>
      <c r="FF1383">
        <v>1.3599301242828301</v>
      </c>
      <c r="FG1383">
        <v>1.4758497738838099</v>
      </c>
      <c r="FH1383">
        <v>1.58693918228149</v>
      </c>
      <c r="FI1383">
        <v>1.64489933490752</v>
      </c>
      <c r="FJ1383">
        <v>1.70768925189971</v>
      </c>
      <c r="FK1383">
        <v>1.7221786642074499</v>
      </c>
      <c r="FL1383">
        <v>1.68836900234222</v>
      </c>
      <c r="FM1383">
        <v>1.5579591059684701</v>
      </c>
      <c r="FN1383">
        <v>1.36958995103835</v>
      </c>
      <c r="FO1383">
        <v>1.1908806824684099</v>
      </c>
      <c r="FP1383">
        <v>1.1039410495758</v>
      </c>
      <c r="FQ1383">
        <v>1.1377509498596099</v>
      </c>
      <c r="FR1383">
        <v>1.3164601588249101</v>
      </c>
      <c r="FS1383">
        <v>1.69319858789443</v>
      </c>
      <c r="FT1383">
        <v>2.2534775400161702</v>
      </c>
      <c r="FU1383">
        <v>2.8813743853568998</v>
      </c>
      <c r="FV1383">
        <v>3.4271635675430199</v>
      </c>
      <c r="FW1383">
        <v>3.7362818980216899</v>
      </c>
      <c r="FX1383">
        <v>3.8473710083961401</v>
      </c>
      <c r="FY1383">
        <v>3.8183915281295699</v>
      </c>
      <c r="FZ1383">
        <v>3.64934232473373</v>
      </c>
      <c r="GA1383">
        <v>3.37886312246322</v>
      </c>
      <c r="GB1383">
        <v>3.0842338466644201</v>
      </c>
      <c r="GC1383">
        <v>2.8185848259925801</v>
      </c>
      <c r="GD1383">
        <v>2.7268151903152398</v>
      </c>
      <c r="GE1383">
        <v>2.7944356465339601</v>
      </c>
      <c r="GF1383">
        <v>3.0359347128867999</v>
      </c>
      <c r="GG1383">
        <v>3.4078427219390801</v>
      </c>
      <c r="GH1383">
        <v>3.8280514144897402</v>
      </c>
      <c r="GI1383">
        <v>4.2772403025627099</v>
      </c>
      <c r="GJ1383">
        <v>4.6056786441802897</v>
      </c>
      <c r="GK1383">
        <v>4.79887833833694</v>
      </c>
      <c r="GL1383">
        <v>4.91479727268218</v>
      </c>
      <c r="GM1383">
        <v>5.05486735343933</v>
      </c>
      <c r="GN1383">
        <v>5.2335760855674698</v>
      </c>
      <c r="GO1383">
        <v>5.4219457769393902</v>
      </c>
      <c r="GP1383">
        <v>5.5378654861450096</v>
      </c>
      <c r="GQ1383">
        <v>5.6392953062057396</v>
      </c>
      <c r="GR1383">
        <v>5.7600446009635897</v>
      </c>
      <c r="GS1383">
        <v>5.8952843213081296</v>
      </c>
      <c r="GT1383">
        <v>5.9918843173980703</v>
      </c>
      <c r="GU1383">
        <v>5.9870541954040499</v>
      </c>
      <c r="GV1383">
        <v>5.7745349669456401</v>
      </c>
      <c r="GW1383">
        <v>5.35915633678436</v>
      </c>
      <c r="GX1383">
        <v>4.8326878809928804</v>
      </c>
      <c r="GY1383">
        <v>4.2627500557899403</v>
      </c>
      <c r="GZ1383">
        <v>3.7362823748588498</v>
      </c>
      <c r="HA1383">
        <v>3.2146435046195898</v>
      </c>
      <c r="HB1383">
        <v>2.68817516803741</v>
      </c>
      <c r="HC1383">
        <v>2.1955178642272899</v>
      </c>
      <c r="HD1383">
        <v>1.79945858955383</v>
      </c>
      <c r="HE1383">
        <v>1.5434696340560901</v>
      </c>
      <c r="HF1383">
        <v>1.40339991092681</v>
      </c>
      <c r="HG1383">
        <v>1.36475988864898</v>
      </c>
      <c r="HH1383">
        <v>1.3116304540634101</v>
      </c>
      <c r="HI1383">
        <v>1.2585005426406799</v>
      </c>
      <c r="HJ1383">
        <v>1.09428092479705</v>
      </c>
      <c r="HK1383">
        <v>0.84312179327011105</v>
      </c>
      <c r="HL1383">
        <v>0.52434309959411296</v>
      </c>
      <c r="HM1383">
        <v>0.18624421596526999</v>
      </c>
      <c r="HN1383">
        <v>-8.9064929485321104E-2</v>
      </c>
      <c r="HO1383">
        <v>-0.29192433118820499</v>
      </c>
      <c r="HP1383">
        <v>-0.475463721752167</v>
      </c>
      <c r="HQ1383">
        <v>-0.69764247894287301</v>
      </c>
      <c r="HR1383">
        <v>-0.97778180599212705</v>
      </c>
      <c r="HS1383">
        <v>-1.2482607102394001</v>
      </c>
      <c r="HT1383">
        <v>-1.4897595381736699</v>
      </c>
      <c r="HU1383">
        <v>-1.6588095164298999</v>
      </c>
      <c r="HV1383">
        <v>-1.71676931142806</v>
      </c>
      <c r="HW1383">
        <v>-1.6877894735336301</v>
      </c>
      <c r="HX1383">
        <v>-1.6153395509719799</v>
      </c>
      <c r="HY1383">
        <v>-1.52356991529465</v>
      </c>
      <c r="HZ1383">
        <v>-1.3883309102058401</v>
      </c>
      <c r="IA1383">
        <v>-1.1951306796073899</v>
      </c>
      <c r="IB1383">
        <v>-1.0212513542175301</v>
      </c>
      <c r="IC1383">
        <v>-0.90533218145370498</v>
      </c>
      <c r="ID1383">
        <v>-0.87152263879776004</v>
      </c>
      <c r="IE1383">
        <v>-0.92948231458664099</v>
      </c>
      <c r="IF1383">
        <v>-1.0405714845657299</v>
      </c>
      <c r="IG1383">
        <v>-1.16615179538726</v>
      </c>
      <c r="IH1383">
        <v>-1.25309083223342</v>
      </c>
      <c r="II1383">
        <v>-1.2917309141158999</v>
      </c>
      <c r="IJ1383">
        <v>-1.2869003748893699</v>
      </c>
      <c r="IK1383">
        <v>-1.2192804551124601</v>
      </c>
      <c r="IL1383">
        <v>-1.21445182323456</v>
      </c>
      <c r="IM1383">
        <v>-1.24343130350113</v>
      </c>
      <c r="IN1383">
        <v>-1.29656044006347</v>
      </c>
      <c r="IO1383">
        <v>-1.3545207118988001</v>
      </c>
      <c r="IP1383">
        <v>-1.3545210695266701</v>
      </c>
      <c r="IQ1383">
        <v>-1.34003070354461</v>
      </c>
      <c r="IR1383">
        <v>-1.3690098261833199</v>
      </c>
      <c r="IS1383">
        <v>-1.4028203821182199</v>
      </c>
      <c r="IT1383">
        <v>-1.3448604679107701</v>
      </c>
      <c r="IU1383">
        <v>-1.18064102888107</v>
      </c>
      <c r="IV1383">
        <v>-1.0164214110374401</v>
      </c>
      <c r="IW1383">
        <v>-0.85220197200775305</v>
      </c>
      <c r="IX1383">
        <v>-0.77492305994034005</v>
      </c>
      <c r="IY1383">
        <v>-0.63485291957855206</v>
      </c>
      <c r="IZ1383">
        <v>-0.45131376743316398</v>
      </c>
      <c r="JA1383">
        <v>-0.23396471500396801</v>
      </c>
      <c r="JB1383">
        <v>-6.9553589820861E-3</v>
      </c>
      <c r="JC1383">
        <v>0.27318355083465301</v>
      </c>
      <c r="JD1383">
        <v>0.58713295698165902</v>
      </c>
      <c r="JE1383">
        <v>0.92523148298263402</v>
      </c>
      <c r="JF1383">
        <v>1.2440107131004301</v>
      </c>
      <c r="JG1383">
        <v>1.5821092391014</v>
      </c>
      <c r="JH1383">
        <v>1.88639786481856</v>
      </c>
      <c r="JI1383">
        <v>2.2196668052673298</v>
      </c>
      <c r="JJ1383">
        <v>2.56742581367492</v>
      </c>
      <c r="JK1383">
        <v>2.9296747708320598</v>
      </c>
      <c r="JL1383">
        <v>3.2677738928794802</v>
      </c>
      <c r="JM1383">
        <v>3.57689240217208</v>
      </c>
      <c r="JN1383">
        <v>3.78458186626434</v>
      </c>
      <c r="JO1383">
        <v>3.9826107287406902</v>
      </c>
      <c r="JP1383">
        <v>4.1371706390380796</v>
      </c>
      <c r="JQ1383">
        <v>4.3400300407409604</v>
      </c>
      <c r="JR1383">
        <v>4.5863586330413701</v>
      </c>
      <c r="JS1383">
        <v>4.8568375968932997</v>
      </c>
      <c r="JT1383">
        <v>5.1707869434356599</v>
      </c>
      <c r="JU1383">
        <v>5.5378654861450096</v>
      </c>
      <c r="JV1383">
        <v>5.9773943090438797</v>
      </c>
      <c r="JW1383">
        <v>6.4990319871902402</v>
      </c>
      <c r="JX1383">
        <v>7.1221002006530698</v>
      </c>
      <c r="JY1383">
        <v>7.7548280620574896</v>
      </c>
      <c r="JZ1383">
        <v>8.3585761451721101</v>
      </c>
      <c r="KA1383">
        <v>8.9091941976547204</v>
      </c>
      <c r="KB1383">
        <v>9.4163424634933506</v>
      </c>
      <c r="KC1383">
        <v>9.9379804992675709</v>
      </c>
      <c r="KD1383">
        <v>10.430638756752</v>
      </c>
      <c r="KE1383">
        <v>10.9619370365142</v>
      </c>
      <c r="KF1383">
        <v>11.4304451012611</v>
      </c>
      <c r="KG1383">
        <v>11.8409933114051</v>
      </c>
      <c r="KH1383">
        <v>12.2032426261901</v>
      </c>
      <c r="KI1383">
        <v>12.512361254691999</v>
      </c>
      <c r="KJ1383">
        <v>12.749030675887999</v>
      </c>
      <c r="KK1383">
        <v>12.90359064579</v>
      </c>
      <c r="KL1383">
        <v>13.053319897651599</v>
      </c>
      <c r="KM1383">
        <v>13.251349296569799</v>
      </c>
      <c r="KN1383">
        <v>13.4686981105804</v>
      </c>
      <c r="KO1383">
        <v>13.744007077217001</v>
      </c>
      <c r="KP1383">
        <v>14.0482961797714</v>
      </c>
      <c r="KQ1383">
        <v>14.357414808273299</v>
      </c>
      <c r="KR1383">
        <v>14.700343933105399</v>
      </c>
      <c r="KS1383">
        <v>15.0915722513198</v>
      </c>
      <c r="KT1383">
        <v>15.4731408023834</v>
      </c>
      <c r="KU1383">
        <v>15.845049586296</v>
      </c>
      <c r="KV1383">
        <v>16.212128963470398</v>
      </c>
      <c r="KW1383">
        <v>16.579207625389099</v>
      </c>
      <c r="KX1383">
        <v>16.912476506233201</v>
      </c>
      <c r="KY1383">
        <v>17.182955708503702</v>
      </c>
      <c r="KZ1383">
        <v>17.429284062385499</v>
      </c>
      <c r="LA1383">
        <v>17.723913397789001</v>
      </c>
      <c r="LB1383">
        <v>18.018542196750602</v>
      </c>
      <c r="LC1383">
        <v>18.2503811979293</v>
      </c>
      <c r="LD1383">
        <v>18.400110688209502</v>
      </c>
      <c r="LE1383">
        <v>18.545010890960601</v>
      </c>
      <c r="LF1383">
        <v>18.685079481601701</v>
      </c>
      <c r="LG1383">
        <v>18.800999786853701</v>
      </c>
      <c r="LH1383">
        <v>18.902429487705199</v>
      </c>
      <c r="LI1383">
        <v>18.9797092342376</v>
      </c>
      <c r="LJ1383">
        <v>18.974879112243599</v>
      </c>
      <c r="LK1383">
        <v>18.950728502273499</v>
      </c>
      <c r="LL1383">
        <v>18.839639272689801</v>
      </c>
      <c r="LM1383">
        <v>18.656100478172299</v>
      </c>
      <c r="LN1383">
        <v>18.395281519889799</v>
      </c>
      <c r="LO1383">
        <v>18.090992596149398</v>
      </c>
      <c r="LP1383">
        <v>17.743232812881399</v>
      </c>
      <c r="LQ1383">
        <v>17.4099639320373</v>
      </c>
      <c r="LR1383">
        <v>17.091185774803101</v>
      </c>
      <c r="LS1383">
        <v>16.854516115188598</v>
      </c>
      <c r="LT1383">
        <v>16.675807085037199</v>
      </c>
      <c r="LU1383">
        <v>16.5936973953247</v>
      </c>
      <c r="LV1383">
        <v>16.555058326721099</v>
      </c>
      <c r="LW1383">
        <v>16.540567483901899</v>
      </c>
      <c r="LX1383">
        <v>16.627507414817799</v>
      </c>
      <c r="LY1383">
        <v>16.844856467246998</v>
      </c>
      <c r="LZ1383">
        <v>17.091185894012401</v>
      </c>
      <c r="MA1383">
        <v>17.3085344696044</v>
      </c>
      <c r="MB1383">
        <v>17.419624772071799</v>
      </c>
      <c r="MC1383">
        <v>17.434114780426</v>
      </c>
      <c r="MD1383">
        <v>17.385814394950799</v>
      </c>
      <c r="ME1383">
        <v>17.327855315208399</v>
      </c>
      <c r="MF1383">
        <v>17.231255140304501</v>
      </c>
      <c r="MG1383">
        <v>17.1346550846099</v>
      </c>
      <c r="MH1383">
        <v>17.0187365674972</v>
      </c>
      <c r="MI1383">
        <v>16.888326134681598</v>
      </c>
      <c r="MJ1383">
        <v>16.728936519622799</v>
      </c>
      <c r="MK1383">
        <v>16.680636849403299</v>
      </c>
      <c r="ML1383">
        <v>16.738597121238701</v>
      </c>
      <c r="MM1383">
        <v>16.883496847152699</v>
      </c>
      <c r="MN1383">
        <v>17.033226337432801</v>
      </c>
      <c r="MO1383">
        <v>17.134655442237801</v>
      </c>
      <c r="MP1383">
        <v>17.129825737476299</v>
      </c>
      <c r="MQ1383">
        <v>17.047715928554499</v>
      </c>
      <c r="MR1383">
        <v>16.873836364746001</v>
      </c>
      <c r="MS1383">
        <v>16.6516567134857</v>
      </c>
      <c r="MT1383">
        <v>16.424647655487</v>
      </c>
      <c r="MU1383">
        <v>16.245938863754201</v>
      </c>
      <c r="MV1383">
        <v>16.047909345626799</v>
      </c>
      <c r="MW1383">
        <v>15.8209007048606</v>
      </c>
      <c r="MX1383">
        <v>15.540760602951</v>
      </c>
      <c r="MY1383">
        <v>15.173682656288101</v>
      </c>
      <c r="MZ1383">
        <v>14.782453622817901</v>
      </c>
      <c r="NA1383">
        <v>14.410544958114601</v>
      </c>
      <c r="NB1383">
        <v>14.077277030944799</v>
      </c>
      <c r="NC1383">
        <v>13.787477102279601</v>
      </c>
      <c r="ND1383">
        <v>13.5025081896781</v>
      </c>
      <c r="NE1383">
        <v>13.2175393366813</v>
      </c>
      <c r="NF1383">
        <v>12.8939301037788</v>
      </c>
      <c r="NG1383">
        <v>12.555831041336001</v>
      </c>
      <c r="NH1383">
        <v>12.2708626055717</v>
      </c>
      <c r="NI1383">
        <v>12.058343079090101</v>
      </c>
      <c r="NJ1383">
        <v>11.9182734155654</v>
      </c>
      <c r="NK1383">
        <v>11.744394507408099</v>
      </c>
      <c r="NL1383">
        <v>11.5222147965431</v>
      </c>
      <c r="NM1383">
        <v>11.266225900649999</v>
      </c>
      <c r="NN1383">
        <v>11.015066709518401</v>
      </c>
      <c r="NO1383">
        <v>10.778397347926999</v>
      </c>
      <c r="NP1383">
        <v>10.556218352317799</v>
      </c>
      <c r="NQ1383">
        <v>10.2664196157455</v>
      </c>
      <c r="NR1383">
        <v>9.8800205254554694</v>
      </c>
      <c r="NS1383">
        <v>9.4018525743484496</v>
      </c>
      <c r="NT1383">
        <v>8.9478342199325507</v>
      </c>
      <c r="NU1383">
        <v>8.5324552321434002</v>
      </c>
      <c r="NV1383">
        <v>8.1363967323303203</v>
      </c>
      <c r="NW1383">
        <v>7.7934676074981599</v>
      </c>
      <c r="NX1383">
        <v>7.5229885244369497</v>
      </c>
      <c r="NY1383">
        <v>7.3587690258026104</v>
      </c>
      <c r="NZ1383">
        <v>7.3104699516296296</v>
      </c>
      <c r="OA1383">
        <v>7.33461925029754</v>
      </c>
      <c r="OB1383">
        <v>7.3684290313720604</v>
      </c>
      <c r="OC1383">
        <v>7.3201294803619303</v>
      </c>
      <c r="OD1383">
        <v>7.2573400402069002</v>
      </c>
      <c r="OE1383">
        <v>7.2380194330215399</v>
      </c>
      <c r="OF1383">
        <v>7.3056401872634797</v>
      </c>
      <c r="OG1383">
        <v>7.4601992034912001</v>
      </c>
      <c r="OH1383">
        <v>7.6485683584213202</v>
      </c>
      <c r="OI1383">
        <v>7.7982985639572098</v>
      </c>
      <c r="OJ1383">
        <v>7.9480271005630403</v>
      </c>
      <c r="OK1383">
        <v>8.1074167156219392</v>
      </c>
      <c r="OL1383">
        <v>8.2812959814071601</v>
      </c>
      <c r="OM1383">
        <v>8.4020456933975201</v>
      </c>
      <c r="ON1383">
        <v>8.5083053970336895</v>
      </c>
      <c r="OO1383">
        <v>8.6049050354957508</v>
      </c>
      <c r="OP1383">
        <v>8.6870144867896997</v>
      </c>
      <c r="OQ1383">
        <v>8.7546348237991296</v>
      </c>
      <c r="OR1383">
        <v>8.8319140934944098</v>
      </c>
      <c r="OS1383">
        <v>8.9913044238090407</v>
      </c>
      <c r="OT1383">
        <v>9.1989934706687908</v>
      </c>
      <c r="OU1383">
        <v>9.3052520418167095</v>
      </c>
      <c r="OV1383">
        <v>9.3004223966598492</v>
      </c>
      <c r="OW1383">
        <v>9.1603529715537899</v>
      </c>
      <c r="OX1383">
        <v>8.9623238706588708</v>
      </c>
      <c r="OY1383">
        <v>8.7449746990203803</v>
      </c>
      <c r="OZ1383">
        <v>8.5372845196723901</v>
      </c>
      <c r="PA1383">
        <v>8.3682363891601508</v>
      </c>
      <c r="PB1383">
        <v>8.2185072565078698</v>
      </c>
      <c r="PC1383">
        <v>8.0639472270011794</v>
      </c>
      <c r="PD1383">
        <v>7.9866669440269398</v>
      </c>
      <c r="PE1383">
        <v>7.9383673930168097</v>
      </c>
      <c r="PF1383">
        <v>7.8755778932571401</v>
      </c>
      <c r="PG1383">
        <v>7.7741476559638896</v>
      </c>
      <c r="PH1383">
        <v>7.5906080865859904</v>
      </c>
      <c r="PI1383">
        <v>7.3780890369415202</v>
      </c>
      <c r="PJ1383">
        <v>7.1945496463775598</v>
      </c>
      <c r="PK1383">
        <v>7.0738005304336502</v>
      </c>
      <c r="PL1383">
        <v>6.9723709487914904</v>
      </c>
      <c r="PM1383">
        <v>6.8612808847427296</v>
      </c>
      <c r="PN1383">
        <v>6.7018915081024097</v>
      </c>
      <c r="PO1383">
        <v>6.5038623476028397</v>
      </c>
      <c r="PP1383">
        <v>6.3010027074813699</v>
      </c>
      <c r="PQ1383">
        <v>6.1222934389114299</v>
      </c>
      <c r="PR1383">
        <v>5.9822243118286096</v>
      </c>
      <c r="PS1383">
        <v>5.9629044198989796</v>
      </c>
      <c r="PT1383">
        <v>6.0450136327743502</v>
      </c>
      <c r="PU1383">
        <v>6.2575336360931297</v>
      </c>
      <c r="PV1383">
        <v>6.5473320150375303</v>
      </c>
      <c r="PW1383">
        <v>6.9192409181594803</v>
      </c>
      <c r="PX1383">
        <v>7.2814901733398401</v>
      </c>
      <c r="PY1383">
        <v>7.6147588157653798</v>
      </c>
      <c r="PZ1383">
        <v>7.90938707828521</v>
      </c>
      <c r="QA1383">
        <v>8.0687770509719794</v>
      </c>
      <c r="QB1383">
        <v>8.1025863552093398</v>
      </c>
      <c r="QC1383">
        <v>8.0253071451187097</v>
      </c>
      <c r="QD1383">
        <v>7.8659175300598099</v>
      </c>
      <c r="QE1383">
        <v>7.6582284235954203</v>
      </c>
      <c r="QF1383">
        <v>7.4553685450553902</v>
      </c>
      <c r="QG1383">
        <v>7.2766599917411696</v>
      </c>
      <c r="QH1383">
        <v>7.1317599678039496</v>
      </c>
      <c r="QI1383">
        <v>6.9675404691696103</v>
      </c>
      <c r="QJ1383">
        <v>6.8033215665817197</v>
      </c>
      <c r="QK1383">
        <v>6.6101216340064903</v>
      </c>
      <c r="QL1383">
        <v>6.39277290940284</v>
      </c>
      <c r="QM1383">
        <v>6.2285531425476002</v>
      </c>
      <c r="QN1383">
        <v>6.1029738152027102</v>
      </c>
      <c r="QO1383">
        <v>5.9242645466327604</v>
      </c>
      <c r="QP1383">
        <v>5.6392947697639402</v>
      </c>
      <c r="QQ1383">
        <v>5.3350062632560604</v>
      </c>
      <c r="QR1383">
        <v>5.0113972687721198</v>
      </c>
      <c r="QS1383">
        <v>4.6588086152076702</v>
      </c>
      <c r="QT1383">
        <v>4.2772398257255499</v>
      </c>
      <c r="QU1383">
        <v>3.8666920924186599</v>
      </c>
      <c r="QV1383">
        <v>3.4851227664947402</v>
      </c>
      <c r="QW1383">
        <v>3.1228737497329599</v>
      </c>
      <c r="QX1383">
        <v>2.7944351100921598</v>
      </c>
      <c r="QY1383">
        <v>2.49980595350265</v>
      </c>
      <c r="QZ1383">
        <v>2.2293269300460801</v>
      </c>
      <c r="RA1383">
        <v>2.04095825195312</v>
      </c>
      <c r="RB1383">
        <v>1.96850809097289</v>
      </c>
      <c r="RC1383">
        <v>1.9588480257987899</v>
      </c>
      <c r="RD1383">
        <v>1.95401778459548</v>
      </c>
      <c r="RE1383">
        <v>1.9105478787422101</v>
      </c>
      <c r="RF1383">
        <v>1.8284384274482699</v>
      </c>
      <c r="RG1383">
        <v>1.74149837732315</v>
      </c>
      <c r="RH1383">
        <v>1.64489867925643</v>
      </c>
      <c r="RI1383">
        <v>1.48550971984863</v>
      </c>
      <c r="RJ1383">
        <v>1.32129051923751</v>
      </c>
      <c r="RK1383">
        <v>1.1860505604743901</v>
      </c>
      <c r="RL1383">
        <v>1.0749611520767099</v>
      </c>
      <c r="RM1383">
        <v>1.0363211297988799</v>
      </c>
      <c r="RN1383">
        <v>1.0218311214447</v>
      </c>
      <c r="RO1383">
        <v>1.00734126210212</v>
      </c>
      <c r="RP1383">
        <v>0.93006175398826396</v>
      </c>
      <c r="RQ1383">
        <v>0.79482152700423803</v>
      </c>
      <c r="RR1383">
        <v>0.61611309289931904</v>
      </c>
      <c r="RS1383">
        <v>0.40842318177223103</v>
      </c>
      <c r="RT1383">
        <v>0.278013821840286</v>
      </c>
      <c r="RU1383">
        <v>0.12828459978103601</v>
      </c>
      <c r="RV1383">
        <v>-0.103554937839511</v>
      </c>
      <c r="RW1383">
        <v>-0.40784398078918499</v>
      </c>
      <c r="RX1383">
        <v>-0.72179255247116403</v>
      </c>
      <c r="RY1383">
        <v>-0.98744157314300796</v>
      </c>
      <c r="RZ1383">
        <v>-1.24826065063476</v>
      </c>
      <c r="SA1383">
        <v>-1.48009994983673</v>
      </c>
      <c r="SB1383">
        <v>-1.75057867527008</v>
      </c>
      <c r="SC1383">
        <v>-2.01139805078506</v>
      </c>
      <c r="SD1383">
        <v>-2.2287472224235501</v>
      </c>
      <c r="SE1383">
        <v>-2.35915741682052</v>
      </c>
      <c r="SF1383">
        <v>-2.3784769511222801</v>
      </c>
      <c r="SG1383">
        <v>-2.2915377354621902</v>
      </c>
      <c r="SH1383">
        <v>-2.1514674162864602</v>
      </c>
      <c r="SI1383">
        <v>-1.98724910974502</v>
      </c>
      <c r="SJ1383">
        <v>-1.86649892091751</v>
      </c>
      <c r="SK1383">
        <v>-1.73125890254974</v>
      </c>
      <c r="SL1383">
        <v>-1.63465926408767</v>
      </c>
      <c r="SM1383">
        <v>-1.5911901926994201</v>
      </c>
      <c r="SN1383">
        <v>-1.6056799030303901</v>
      </c>
      <c r="SO1383">
        <v>-1.6684695219993599</v>
      </c>
      <c r="SP1383">
        <v>-1.7940491175651501</v>
      </c>
      <c r="SQ1383">
        <v>-1.9147984719276401</v>
      </c>
      <c r="SR1383">
        <v>-1.9824181532859799</v>
      </c>
      <c r="SS1383">
        <v>-2.03071818113327</v>
      </c>
      <c r="ST1383">
        <v>-2.04037830591201</v>
      </c>
      <c r="SU1383">
        <v>-1.95343855381012</v>
      </c>
      <c r="SV1383">
        <v>-1.7843892908096299</v>
      </c>
      <c r="SW1383">
        <v>-1.54289004564285</v>
      </c>
      <c r="SX1383">
        <v>-1.28207096815109</v>
      </c>
      <c r="SY1383">
        <v>-1.07438138484954</v>
      </c>
      <c r="SZ1383">
        <v>-1.0454016661643999</v>
      </c>
      <c r="TA1383">
        <v>-1.0840410327911401</v>
      </c>
      <c r="TB1383">
        <v>-1.1323411798477101</v>
      </c>
      <c r="TC1383">
        <v>-1.1468313670158401</v>
      </c>
      <c r="TD1383">
        <v>-1.12268147230148</v>
      </c>
      <c r="TE1383">
        <v>-1.0985313987731899</v>
      </c>
      <c r="TF1383">
        <v>-1.1033611631393401</v>
      </c>
      <c r="TG1383">
        <v>-1.1323419547081</v>
      </c>
      <c r="TH1383">
        <v>-1.1854710316657999</v>
      </c>
      <c r="TI1383">
        <v>-1.22411117315292</v>
      </c>
      <c r="TJ1383">
        <v>-1.2096209859847999</v>
      </c>
      <c r="TK1383">
        <v>-1.1468312478065501</v>
      </c>
      <c r="TL1383">
        <v>-1.03091165781021</v>
      </c>
      <c r="TM1383">
        <v>-0.80873331785202096</v>
      </c>
      <c r="TN1383">
        <v>-0.460973534584046</v>
      </c>
      <c r="TO1383">
        <v>1.2365128993985E-2</v>
      </c>
      <c r="TP1383">
        <v>0.55332335472106797</v>
      </c>
      <c r="TQ1383">
        <v>1.12326070308684</v>
      </c>
      <c r="TR1383">
        <v>1.66421892881393</v>
      </c>
      <c r="TS1383">
        <v>2.1182380580902</v>
      </c>
      <c r="TT1383">
        <v>2.43218621253967</v>
      </c>
      <c r="TU1383">
        <v>2.7123256587982101</v>
      </c>
      <c r="TV1383">
        <v>2.9441655540466201</v>
      </c>
      <c r="TW1383">
        <v>3.1856639051437301</v>
      </c>
      <c r="TX1383">
        <v>3.43199237823486</v>
      </c>
      <c r="TY1383">
        <v>3.6831521654129</v>
      </c>
      <c r="TZ1383">
        <v>3.9971010947227401</v>
      </c>
      <c r="UA1383">
        <v>4.4028194212913396</v>
      </c>
      <c r="UB1383">
        <v>4.8664977812766903</v>
      </c>
      <c r="UC1383">
        <v>5.3688161039352398</v>
      </c>
      <c r="UD1383">
        <v>5.8469847106933504</v>
      </c>
      <c r="UE1383">
        <v>6.2478732728958004</v>
      </c>
      <c r="UF1383">
        <v>6.5376719498634301</v>
      </c>
      <c r="UG1383">
        <v>6.7743414306640499</v>
      </c>
      <c r="UH1383">
        <v>6.98203071594238</v>
      </c>
      <c r="UI1383">
        <v>7.1752297544479404</v>
      </c>
      <c r="UJ1383">
        <v>7.3249592745304097</v>
      </c>
      <c r="UK1383">
        <v>7.3829196953773399</v>
      </c>
      <c r="UL1383">
        <v>7.3635993564128901</v>
      </c>
      <c r="UM1383">
        <v>7.3684293591976102</v>
      </c>
      <c r="UN1383">
        <v>7.4360486531257601</v>
      </c>
      <c r="UO1383">
        <v>7.4988390469550996</v>
      </c>
      <c r="UP1383">
        <v>7.5084991717338498</v>
      </c>
      <c r="UQ1383">
        <v>7.4601992332935296</v>
      </c>
      <c r="UR1383">
        <v>7.3346191608905702</v>
      </c>
      <c r="US1383">
        <v>7.1897202396392803</v>
      </c>
      <c r="UT1383">
        <v>7.0351604187488501</v>
      </c>
      <c r="UU1383">
        <v>6.9385609889030402</v>
      </c>
      <c r="UV1383">
        <v>6.7984913402795701</v>
      </c>
    </row>
    <row r="1384" spans="1:568" x14ac:dyDescent="0.55000000000000004">
      <c r="A1384" s="2" t="str">
        <f>+IFERROR(VLOOKUP(df_norm[[#This Row],[Sujeto_x]],particip_x_grupo[],2,0),"REVISAR")</f>
        <v>Grupo identidad</v>
      </c>
      <c r="B1384">
        <v>1382</v>
      </c>
      <c r="C1384" t="s">
        <v>36</v>
      </c>
      <c r="D1384" t="s">
        <v>27</v>
      </c>
      <c r="E1384" t="s">
        <v>24</v>
      </c>
      <c r="F1384" t="s">
        <v>9</v>
      </c>
      <c r="G1384">
        <v>1.8588424968719399</v>
      </c>
      <c r="H1384">
        <v>2.06201541900634</v>
      </c>
      <c r="I1384">
        <v>2.2748638439178399</v>
      </c>
      <c r="J1384">
        <v>2.4683624553680299</v>
      </c>
      <c r="K1384">
        <v>2.6376733827590901</v>
      </c>
      <c r="L1384">
        <v>2.78279734134673</v>
      </c>
      <c r="M1384">
        <v>2.85052204608917</v>
      </c>
      <c r="N1384">
        <v>2.87470901489257</v>
      </c>
      <c r="O1384">
        <v>2.8069856214523199</v>
      </c>
      <c r="P1384">
        <v>2.6812108802795298</v>
      </c>
      <c r="Q1384">
        <v>2.5651111650466798</v>
      </c>
      <c r="R1384">
        <v>2.4731994915008402</v>
      </c>
      <c r="S1384">
        <v>2.4393367815017601</v>
      </c>
      <c r="T1384">
        <v>2.4103136110305701</v>
      </c>
      <c r="U1384">
        <v>2.3619382429122799</v>
      </c>
      <c r="V1384">
        <v>2.2845388698577702</v>
      </c>
      <c r="W1384">
        <v>2.17811513423919</v>
      </c>
      <c r="X1384">
        <v>2.0426660823821998</v>
      </c>
      <c r="Y1384">
        <v>1.8443303155899</v>
      </c>
      <c r="Z1384">
        <v>1.5734318542480401</v>
      </c>
      <c r="AA1384">
        <v>1.2202981758117599</v>
      </c>
      <c r="AB1384">
        <v>0.85265064716338501</v>
      </c>
      <c r="AC1384">
        <v>0.45114171981811202</v>
      </c>
      <c r="AD1384">
        <v>8.8332419395439704E-2</v>
      </c>
      <c r="AE1384">
        <v>-0.25512754440308</v>
      </c>
      <c r="AF1384">
        <v>-0.55021237850189497</v>
      </c>
      <c r="AG1384">
        <v>-0.68566119194030895</v>
      </c>
      <c r="AH1384">
        <v>-0.75822305202484397</v>
      </c>
      <c r="AI1384">
        <v>-0.796923990249638</v>
      </c>
      <c r="AJ1384">
        <v>-0.83562278270721602</v>
      </c>
      <c r="AK1384">
        <v>-0.86948573112487904</v>
      </c>
      <c r="AL1384">
        <v>-0.92269634723663596</v>
      </c>
      <c r="AM1384">
        <v>-1.00009679317474</v>
      </c>
      <c r="AN1384">
        <v>-1.1210331869125301</v>
      </c>
      <c r="AO1384">
        <v>-1.3000193786621099</v>
      </c>
      <c r="AP1384">
        <v>-1.56124138355255</v>
      </c>
      <c r="AQ1384">
        <v>-1.8563271713256799</v>
      </c>
      <c r="AR1384">
        <v>-2.17559968948364</v>
      </c>
      <c r="AS1384">
        <v>-2.5045463991165202</v>
      </c>
      <c r="AT1384">
        <v>-2.7415821504592901</v>
      </c>
      <c r="AU1384">
        <v>-2.92540645122528</v>
      </c>
      <c r="AV1384">
        <v>-3.0269924354553202</v>
      </c>
      <c r="AW1384">
        <v>-3.1043914508819599</v>
      </c>
      <c r="AX1384">
        <v>-3.1527663421630798</v>
      </c>
      <c r="AY1384">
        <v>-3.1334161710739101</v>
      </c>
      <c r="AZ1384">
        <v>-3.06085466861725</v>
      </c>
      <c r="BA1384">
        <v>-2.9737802696228002</v>
      </c>
      <c r="BB1384">
        <v>-2.90121852874756</v>
      </c>
      <c r="BC1384">
        <v>-2.9060556840896599</v>
      </c>
      <c r="BD1384">
        <v>-2.9641058397293101</v>
      </c>
      <c r="BE1384">
        <v>-3.0753668498992899</v>
      </c>
      <c r="BF1384">
        <v>-3.25435339927673</v>
      </c>
      <c r="BG1384">
        <v>-3.4623640727996898</v>
      </c>
      <c r="BH1384">
        <v>-3.6268371295928898</v>
      </c>
      <c r="BI1384">
        <v>-3.7526121091842599</v>
      </c>
      <c r="BJ1384">
        <v>-3.8300101709365899</v>
      </c>
      <c r="BK1384">
        <v>-3.8106614303588802</v>
      </c>
      <c r="BL1384">
        <v>-3.6897250366210899</v>
      </c>
      <c r="BM1384">
        <v>-3.4817142438888502</v>
      </c>
      <c r="BN1384">
        <v>-3.28337764263153</v>
      </c>
      <c r="BO1384">
        <v>-3.0802040052413902</v>
      </c>
      <c r="BP1384">
        <v>-2.8867058706283499</v>
      </c>
      <c r="BQ1384">
        <v>-2.7464199018478399</v>
      </c>
      <c r="BR1384">
        <v>-2.5674333524703998</v>
      </c>
      <c r="BS1384">
        <v>-2.3739348602294901</v>
      </c>
      <c r="BT1384">
        <v>-2.1078743886947602</v>
      </c>
      <c r="BU1384">
        <v>-1.8514901351928701</v>
      </c>
      <c r="BV1384">
        <v>-1.6047794771194399</v>
      </c>
      <c r="BW1384">
        <v>-1.4354685497283901</v>
      </c>
      <c r="BX1384">
        <v>-1.3435561609268201</v>
      </c>
      <c r="BY1384">
        <v>-1.30001866340637</v>
      </c>
      <c r="BZ1384">
        <v>-1.3435555648803701</v>
      </c>
      <c r="CA1384">
        <v>-1.44514309883117</v>
      </c>
      <c r="CB1384">
        <v>-1.5418921661377001</v>
      </c>
      <c r="CC1384">
        <v>-1.6628285598754899</v>
      </c>
      <c r="CD1384">
        <v>-1.81279038906097</v>
      </c>
      <c r="CE1384">
        <v>-2.0159634304046601</v>
      </c>
      <c r="CF1384">
        <v>-2.2239743423461902</v>
      </c>
      <c r="CG1384">
        <v>-2.4706847620010399</v>
      </c>
      <c r="CH1384">
        <v>-2.7173955392837499</v>
      </c>
      <c r="CI1384">
        <v>-2.9689425182342499</v>
      </c>
      <c r="CJ1384">
        <v>-3.1963039588928202</v>
      </c>
      <c r="CK1384">
        <v>-3.4478521299362201</v>
      </c>
      <c r="CL1384">
        <v>-3.6945618343353299</v>
      </c>
      <c r="CM1384">
        <v>-3.9509468030929602</v>
      </c>
      <c r="CN1384">
        <v>-4.2895692539215098</v>
      </c>
      <c r="CO1384">
        <v>-4.6040041399001996</v>
      </c>
      <c r="CP1384">
        <v>-4.9813268136978097</v>
      </c>
      <c r="CQ1384">
        <v>-5.39734768390655</v>
      </c>
      <c r="CR1384">
        <v>-5.8810938549041696</v>
      </c>
      <c r="CS1384">
        <v>-6.4664270830154402</v>
      </c>
      <c r="CT1384">
        <v>-7.0856213521957399</v>
      </c>
      <c r="CU1384">
        <v>-7.7338410568237297</v>
      </c>
      <c r="CV1384">
        <v>-8.3336864662170402</v>
      </c>
      <c r="CW1384">
        <v>-8.81259536266327</v>
      </c>
      <c r="CX1384">
        <v>-9.2334539842605601</v>
      </c>
      <c r="CY1384">
        <v>-9.6591504764556895</v>
      </c>
      <c r="CZ1384">
        <v>-10.1283843469619</v>
      </c>
      <c r="DA1384">
        <v>-10.597618217468201</v>
      </c>
      <c r="DB1384">
        <v>-10.9701024246215</v>
      </c>
      <c r="DC1384">
        <v>-11.250674958229</v>
      </c>
      <c r="DD1384">
        <v>-11.424823875427199</v>
      </c>
      <c r="DE1384">
        <v>-11.5796224427223</v>
      </c>
      <c r="DF1384">
        <v>-11.734420592784801</v>
      </c>
      <c r="DG1384">
        <v>-11.9279193234443</v>
      </c>
      <c r="DH1384">
        <v>-12.0875557613372</v>
      </c>
      <c r="DI1384">
        <v>-12.1939796161651</v>
      </c>
      <c r="DJ1384">
        <v>-12.324591393470699</v>
      </c>
      <c r="DK1384">
        <v>-12.5567895126342</v>
      </c>
      <c r="DL1384">
        <v>-12.8712242794036</v>
      </c>
      <c r="DM1384">
        <v>-13.1566343259811</v>
      </c>
      <c r="DN1384">
        <v>-13.306595439910801</v>
      </c>
      <c r="DO1384">
        <v>-13.263059015274001</v>
      </c>
      <c r="DP1384">
        <v>-13.069559926986599</v>
      </c>
      <c r="DQ1384">
        <v>-12.740612621307299</v>
      </c>
      <c r="DR1384">
        <v>-12.3342658233642</v>
      </c>
      <c r="DS1384">
        <v>-11.874706740379301</v>
      </c>
      <c r="DT1384">
        <v>-11.3522611808776</v>
      </c>
      <c r="DU1384">
        <v>-10.8394905281066</v>
      </c>
      <c r="DV1384">
        <v>-10.437981719970701</v>
      </c>
      <c r="DW1384">
        <v>-10.200946326255799</v>
      </c>
      <c r="DX1384">
        <v>-10.0654966783523</v>
      </c>
      <c r="DY1384">
        <v>-9.9880982589721601</v>
      </c>
      <c r="DZ1384">
        <v>-9.9300483417510907</v>
      </c>
      <c r="EA1384">
        <v>-9.8042741966247497</v>
      </c>
      <c r="EB1384">
        <v>-9.6494759273528992</v>
      </c>
      <c r="EC1384">
        <v>-9.4608148288726799</v>
      </c>
      <c r="ED1384">
        <v>-9.1802418184280405</v>
      </c>
      <c r="EE1384">
        <v>-8.7787327718734698</v>
      </c>
      <c r="EF1384">
        <v>-8.2804739427566503</v>
      </c>
      <c r="EG1384">
        <v>-7.6999788236617999</v>
      </c>
      <c r="EH1384">
        <v>-7.0565966320037798</v>
      </c>
      <c r="EI1384">
        <v>-6.4277272176742501</v>
      </c>
      <c r="EJ1384">
        <v>-5.79401945590973</v>
      </c>
      <c r="EK1384">
        <v>-5.15063726425171</v>
      </c>
      <c r="EL1384">
        <v>-4.5072554302215604</v>
      </c>
      <c r="EM1384">
        <v>-3.8928978395462002</v>
      </c>
      <c r="EN1384">
        <v>-3.3317525339126499</v>
      </c>
      <c r="EO1384">
        <v>-2.8625190210342399</v>
      </c>
      <c r="EP1384">
        <v>-2.3255605649948099</v>
      </c>
      <c r="EQ1384">
        <v>-1.7740901660919199</v>
      </c>
      <c r="ER1384">
        <v>-1.16940843582153</v>
      </c>
      <c r="ES1384">
        <v>-0.584075207710268</v>
      </c>
      <c r="ET1384">
        <v>-8.0978984832768802E-2</v>
      </c>
      <c r="EU1384">
        <v>0.28183031558989902</v>
      </c>
      <c r="EV1384">
        <v>0.49467814445495101</v>
      </c>
      <c r="EW1384">
        <v>0.53821588039398105</v>
      </c>
      <c r="EX1384">
        <v>0.50919068336486495</v>
      </c>
      <c r="EY1384">
        <v>0.40276718616485002</v>
      </c>
      <c r="EZ1384">
        <v>0.21410561084747001</v>
      </c>
      <c r="FA1384">
        <v>-7.1303958892825398E-2</v>
      </c>
      <c r="FB1384">
        <v>-0.4292759847641</v>
      </c>
      <c r="FC1384">
        <v>-0.79208659648895996</v>
      </c>
      <c r="FD1384">
        <v>-1.1210330677032401</v>
      </c>
      <c r="FE1384">
        <v>-1.42095541477203</v>
      </c>
      <c r="FF1384">
        <v>-1.67250358581543</v>
      </c>
      <c r="FG1384">
        <v>-1.9337259483337399</v>
      </c>
      <c r="FH1384">
        <v>-2.1852737617492699</v>
      </c>
      <c r="FI1384">
        <v>-2.4561715078353799</v>
      </c>
      <c r="FJ1384">
        <v>-2.7415821504592901</v>
      </c>
      <c r="FK1384">
        <v>-2.9979675960540799</v>
      </c>
      <c r="FL1384">
        <v>-3.2882157516479502</v>
      </c>
      <c r="FM1384">
        <v>-3.64618765830993</v>
      </c>
      <c r="FN1384">
        <v>-4.0283468914032001</v>
      </c>
      <c r="FO1384">
        <v>-4.4056686115264903</v>
      </c>
      <c r="FP1384">
        <v>-4.6523793888091998</v>
      </c>
      <c r="FQ1384">
        <v>-4.7636405181884696</v>
      </c>
      <c r="FR1384">
        <v>-4.7152662229537903</v>
      </c>
      <c r="FS1384">
        <v>-4.4492056322097699</v>
      </c>
      <c r="FT1384">
        <v>-4.0331842851638804</v>
      </c>
      <c r="FU1384">
        <v>-3.5446003627777101</v>
      </c>
      <c r="FV1384">
        <v>-3.1624418449401799</v>
      </c>
      <c r="FW1384">
        <v>-2.98829316616058</v>
      </c>
      <c r="FX1384">
        <v>-2.9979677152633601</v>
      </c>
      <c r="FY1384">
        <v>-3.1189037513732898</v>
      </c>
      <c r="FZ1384">
        <v>-3.3027276945114101</v>
      </c>
      <c r="GA1384">
        <v>-3.5881372642517002</v>
      </c>
      <c r="GB1384">
        <v>-3.8928976011276202</v>
      </c>
      <c r="GC1384">
        <v>-4.1637951087951599</v>
      </c>
      <c r="GD1384">
        <v>-4.2798947048187204</v>
      </c>
      <c r="GE1384">
        <v>-4.1831452798843403</v>
      </c>
      <c r="GF1384">
        <v>-3.9702966165542599</v>
      </c>
      <c r="GG1384">
        <v>-3.6945615959167402</v>
      </c>
      <c r="GH1384">
        <v>-3.3414273214340202</v>
      </c>
      <c r="GI1384">
        <v>-2.9931299638748099</v>
      </c>
      <c r="GJ1384">
        <v>-2.7464199018478399</v>
      </c>
      <c r="GK1384">
        <v>-2.5722712230682401</v>
      </c>
      <c r="GL1384">
        <v>-2.4658464145660401</v>
      </c>
      <c r="GM1384">
        <v>-2.3449100208282401</v>
      </c>
      <c r="GN1384">
        <v>-2.17559921264648</v>
      </c>
      <c r="GO1384">
        <v>-2.0304752540588402</v>
      </c>
      <c r="GP1384">
        <v>-1.9627505493163999</v>
      </c>
      <c r="GQ1384">
        <v>-1.8805135440826399</v>
      </c>
      <c r="GR1384">
        <v>-1.78376519203186</v>
      </c>
      <c r="GS1384">
        <v>-1.6386413526535</v>
      </c>
      <c r="GT1384">
        <v>-1.5418916893005301</v>
      </c>
      <c r="GU1384">
        <v>-1.5854289484024</v>
      </c>
      <c r="GV1384">
        <v>-1.84181451320648</v>
      </c>
      <c r="GW1384">
        <v>-2.2868611764907798</v>
      </c>
      <c r="GX1384">
        <v>-2.8334940624236999</v>
      </c>
      <c r="GY1384">
        <v>-3.4091515493392999</v>
      </c>
      <c r="GZ1384">
        <v>-3.9170849275588902</v>
      </c>
      <c r="HA1384">
        <v>-4.3766441297531102</v>
      </c>
      <c r="HB1384">
        <v>-4.8265273523330698</v>
      </c>
      <c r="HC1384">
        <v>-5.1990116786956797</v>
      </c>
      <c r="HD1384">
        <v>-5.3876726579666103</v>
      </c>
      <c r="HE1384">
        <v>-5.3392986011505101</v>
      </c>
      <c r="HF1384">
        <v>-5.0635631036758397</v>
      </c>
      <c r="HG1384">
        <v>-4.6233544301986598</v>
      </c>
      <c r="HH1384">
        <v>-4.1347709846496503</v>
      </c>
      <c r="HI1384">
        <v>-3.6461874198913602</v>
      </c>
      <c r="HJ1384">
        <v>-3.2059780311584398</v>
      </c>
      <c r="HK1384">
        <v>-2.8480064821243198</v>
      </c>
      <c r="HL1384">
        <v>-2.4561723423004098</v>
      </c>
      <c r="HM1384">
        <v>-2.0836876583099402</v>
      </c>
      <c r="HN1384">
        <v>-1.63864147186279</v>
      </c>
      <c r="HO1384">
        <v>-1.16940736293793</v>
      </c>
      <c r="HP1384">
        <v>-0.73403632164001897</v>
      </c>
      <c r="HQ1384">
        <v>-0.36155175685882501</v>
      </c>
      <c r="HR1384">
        <v>-8.0978746414185093E-2</v>
      </c>
      <c r="HS1384">
        <v>0.16573107719420899</v>
      </c>
      <c r="HT1384">
        <v>0.41727900981902799</v>
      </c>
      <c r="HU1384">
        <v>0.683339362144463</v>
      </c>
      <c r="HV1384">
        <v>1.0509866523742599</v>
      </c>
      <c r="HW1384">
        <v>1.4428206729888799</v>
      </c>
      <c r="HX1384">
        <v>1.86367941379546</v>
      </c>
      <c r="HY1384">
        <v>2.2942131805419801</v>
      </c>
      <c r="HZ1384">
        <v>2.7973095226287801</v>
      </c>
      <c r="IA1384">
        <v>3.31975520133971</v>
      </c>
      <c r="IB1384">
        <v>3.78415132045745</v>
      </c>
      <c r="IC1384">
        <v>4.1663110303878703</v>
      </c>
      <c r="ID1384">
        <v>4.3936715173721197</v>
      </c>
      <c r="IE1384">
        <v>4.49042082309722</v>
      </c>
      <c r="IF1384">
        <v>4.49042153835296</v>
      </c>
      <c r="IG1384">
        <v>4.46139610290526</v>
      </c>
      <c r="IH1384">
        <v>4.4710708904266303</v>
      </c>
      <c r="II1384">
        <v>4.5291210460662796</v>
      </c>
      <c r="IJ1384">
        <v>4.6790815639495804</v>
      </c>
      <c r="IK1384">
        <v>4.8629057455062803</v>
      </c>
      <c r="IL1384">
        <v>4.99351716518402</v>
      </c>
      <c r="IM1384">
        <v>5.02254152774809</v>
      </c>
      <c r="IN1384">
        <v>4.9112798023223796</v>
      </c>
      <c r="IO1384">
        <v>4.7806683826446399</v>
      </c>
      <c r="IP1384">
        <v>4.6694067764282101</v>
      </c>
      <c r="IQ1384">
        <v>4.5968447971343904</v>
      </c>
      <c r="IR1384">
        <v>4.4710705327987599</v>
      </c>
      <c r="IS1384">
        <v>4.3211103725433304</v>
      </c>
      <c r="IT1384">
        <v>4.2098488855361902</v>
      </c>
      <c r="IU1384">
        <v>4.1808230924606198</v>
      </c>
      <c r="IV1384">
        <v>4.2001742172241103</v>
      </c>
      <c r="IW1384">
        <v>4.1904983568191501</v>
      </c>
      <c r="IX1384">
        <v>4.1904990720748803</v>
      </c>
      <c r="IY1384">
        <v>4.2340358543395897</v>
      </c>
      <c r="IZ1384">
        <v>4.3501348543166998</v>
      </c>
      <c r="JA1384">
        <v>4.5436334657669004</v>
      </c>
      <c r="JB1384">
        <v>4.7661560821533104</v>
      </c>
      <c r="JC1384">
        <v>5.0757538127899098</v>
      </c>
      <c r="JD1384">
        <v>5.4530750560760399</v>
      </c>
      <c r="JE1384">
        <v>5.8594228076934796</v>
      </c>
      <c r="JF1384">
        <v>6.2851188230514499</v>
      </c>
      <c r="JG1384">
        <v>6.7011399316787701</v>
      </c>
      <c r="JH1384">
        <v>7.0687869834899901</v>
      </c>
      <c r="JI1384">
        <v>7.4170844602584802</v>
      </c>
      <c r="JJ1384">
        <v>7.8089189577102598</v>
      </c>
      <c r="JK1384">
        <v>8.19591534614562</v>
      </c>
      <c r="JL1384">
        <v>8.5877503204345604</v>
      </c>
      <c r="JM1384">
        <v>8.9312093305587705</v>
      </c>
      <c r="JN1384">
        <v>9.2166192579269293</v>
      </c>
      <c r="JO1384">
        <v>9.4875174808502099</v>
      </c>
      <c r="JP1384">
        <v>9.7003663825988706</v>
      </c>
      <c r="JQ1384">
        <v>9.9228894758224495</v>
      </c>
      <c r="JR1384">
        <v>10.1744365739822</v>
      </c>
      <c r="JS1384">
        <v>10.4308226156234</v>
      </c>
      <c r="JT1384">
        <v>10.740419511795</v>
      </c>
      <c r="JU1384">
        <v>11.0645296621322</v>
      </c>
      <c r="JV1384">
        <v>11.446689133644099</v>
      </c>
      <c r="JW1384">
        <v>11.920759444236699</v>
      </c>
      <c r="JX1384">
        <v>12.467392687797499</v>
      </c>
      <c r="JY1384">
        <v>13.0817505168914</v>
      </c>
      <c r="JZ1384">
        <v>13.6428962993621</v>
      </c>
      <c r="KA1384">
        <v>14.165341739654499</v>
      </c>
      <c r="KB1384">
        <v>14.6684365320205</v>
      </c>
      <c r="KC1384">
        <v>15.219907765388401</v>
      </c>
      <c r="KD1384">
        <v>15.7907282161712</v>
      </c>
      <c r="KE1384">
        <v>16.337361102104101</v>
      </c>
      <c r="KF1384">
        <v>16.850131397247299</v>
      </c>
      <c r="KG1384">
        <v>17.304852848052899</v>
      </c>
      <c r="KH1384">
        <v>17.7160373973846</v>
      </c>
      <c r="KI1384">
        <v>18.059497599601698</v>
      </c>
      <c r="KJ1384">
        <v>18.3400703716278</v>
      </c>
      <c r="KK1384">
        <v>18.581942563056899</v>
      </c>
      <c r="KL1384">
        <v>18.843165163993799</v>
      </c>
      <c r="KM1384">
        <v>19.123738532066302</v>
      </c>
      <c r="KN1384">
        <v>19.447848205566402</v>
      </c>
      <c r="KO1384">
        <v>19.839682345390301</v>
      </c>
      <c r="KP1384">
        <v>20.275053863525301</v>
      </c>
      <c r="KQ1384">
        <v>20.734612588882399</v>
      </c>
      <c r="KR1384">
        <v>21.208683853149399</v>
      </c>
      <c r="KS1384">
        <v>21.7408050346374</v>
      </c>
      <c r="KT1384">
        <v>22.2922750759124</v>
      </c>
      <c r="KU1384">
        <v>22.8243955421447</v>
      </c>
      <c r="KV1384">
        <v>23.332328920364301</v>
      </c>
      <c r="KW1384">
        <v>23.796724681854201</v>
      </c>
      <c r="KX1384">
        <v>24.1982346820831</v>
      </c>
      <c r="KY1384">
        <v>24.507831697463899</v>
      </c>
      <c r="KZ1384">
        <v>24.783567314147898</v>
      </c>
      <c r="LA1384">
        <v>25.078652505874601</v>
      </c>
      <c r="LB1384">
        <v>25.364061598777699</v>
      </c>
      <c r="LC1384">
        <v>25.533374195098801</v>
      </c>
      <c r="LD1384">
        <v>25.6252844381332</v>
      </c>
      <c r="LE1384">
        <v>25.6784976768493</v>
      </c>
      <c r="LF1384">
        <v>25.784920816421501</v>
      </c>
      <c r="LG1384">
        <v>25.891345505714401</v>
      </c>
      <c r="LH1384">
        <v>26.012282137870699</v>
      </c>
      <c r="LI1384">
        <v>26.1235433864593</v>
      </c>
      <c r="LJ1384">
        <v>26.215455179214398</v>
      </c>
      <c r="LK1384">
        <v>26.2783429670333</v>
      </c>
      <c r="LL1384">
        <v>26.317041997909499</v>
      </c>
      <c r="LM1384">
        <v>26.3073669719696</v>
      </c>
      <c r="LN1384">
        <v>26.2251303243637</v>
      </c>
      <c r="LO1384">
        <v>26.094519262313799</v>
      </c>
      <c r="LP1384">
        <v>25.934883599281299</v>
      </c>
      <c r="LQ1384">
        <v>25.760733370780901</v>
      </c>
      <c r="LR1384">
        <v>25.557560329437202</v>
      </c>
      <c r="LS1384">
        <v>25.393087272643999</v>
      </c>
      <c r="LT1384">
        <v>25.291500215530299</v>
      </c>
      <c r="LU1384">
        <v>25.272150878906199</v>
      </c>
      <c r="LV1384">
        <v>25.252800827026299</v>
      </c>
      <c r="LW1384">
        <v>25.247962598800601</v>
      </c>
      <c r="LX1384">
        <v>25.296337966918902</v>
      </c>
      <c r="LY1384">
        <v>25.417274599075299</v>
      </c>
      <c r="LZ1384">
        <v>25.5527232933044</v>
      </c>
      <c r="MA1384">
        <v>25.625285749435399</v>
      </c>
      <c r="MB1384">
        <v>25.543048982620199</v>
      </c>
      <c r="MC1384">
        <v>25.354387407302799</v>
      </c>
      <c r="MD1384">
        <v>25.0593024539947</v>
      </c>
      <c r="ME1384">
        <v>24.6868175315856</v>
      </c>
      <c r="MF1384">
        <v>24.299819951057401</v>
      </c>
      <c r="MG1384">
        <v>23.9225001382827</v>
      </c>
      <c r="MH1384">
        <v>23.511314754486001</v>
      </c>
      <c r="MI1384">
        <v>23.114643936157201</v>
      </c>
      <c r="MJ1384">
        <v>22.7228092002868</v>
      </c>
      <c r="MK1384">
        <v>22.432560806274399</v>
      </c>
      <c r="ML1384">
        <v>22.2487376976013</v>
      </c>
      <c r="MM1384">
        <v>22.1665009307861</v>
      </c>
      <c r="MN1384">
        <v>22.118126635551398</v>
      </c>
      <c r="MO1384">
        <v>22.026215558052002</v>
      </c>
      <c r="MP1384">
        <v>21.895603899955699</v>
      </c>
      <c r="MQ1384">
        <v>21.7021055269241</v>
      </c>
      <c r="MR1384">
        <v>21.440881853103601</v>
      </c>
      <c r="MS1384">
        <v>21.1699847030639</v>
      </c>
      <c r="MT1384">
        <v>20.903923873901299</v>
      </c>
      <c r="MU1384">
        <v>20.695912485122602</v>
      </c>
      <c r="MV1384">
        <v>20.512088780403101</v>
      </c>
      <c r="MW1384">
        <v>20.279891018867399</v>
      </c>
      <c r="MX1384">
        <v>19.970294122695901</v>
      </c>
      <c r="MY1384">
        <v>19.578460102081198</v>
      </c>
      <c r="MZ1384">
        <v>19.157600288391102</v>
      </c>
      <c r="NA1384">
        <v>18.794790868759101</v>
      </c>
      <c r="NB1384">
        <v>18.4755188274383</v>
      </c>
      <c r="NC1384">
        <v>18.2142961072921</v>
      </c>
      <c r="ND1384">
        <v>17.957910542488001</v>
      </c>
      <c r="NE1384">
        <v>17.7547371435165</v>
      </c>
      <c r="NF1384">
        <v>17.546726708412098</v>
      </c>
      <c r="NG1384">
        <v>17.4064400243759</v>
      </c>
      <c r="NH1384">
        <v>17.348391060829101</v>
      </c>
      <c r="NI1384">
        <v>17.401602988243098</v>
      </c>
      <c r="NJ1384">
        <v>17.527375822067199</v>
      </c>
      <c r="NK1384">
        <v>17.657987241744902</v>
      </c>
      <c r="NL1384">
        <v>17.759574418067899</v>
      </c>
      <c r="NM1384">
        <v>17.8418114233016</v>
      </c>
      <c r="NN1384">
        <v>17.870836262702898</v>
      </c>
      <c r="NO1384">
        <v>17.8418117809295</v>
      </c>
      <c r="NP1384">
        <v>17.788599495887699</v>
      </c>
      <c r="NQ1384">
        <v>17.599938397407499</v>
      </c>
      <c r="NR1384">
        <v>17.266153459548899</v>
      </c>
      <c r="NS1384">
        <v>16.845294122695901</v>
      </c>
      <c r="NT1384">
        <v>16.400248055458</v>
      </c>
      <c r="NU1384">
        <v>15.935852532386701</v>
      </c>
      <c r="NV1384">
        <v>15.5053176927566</v>
      </c>
      <c r="NW1384">
        <v>15.08929646492</v>
      </c>
      <c r="NX1384">
        <v>14.745837574005099</v>
      </c>
      <c r="NY1384">
        <v>14.5233140039443</v>
      </c>
      <c r="NZ1384">
        <v>14.387864594459501</v>
      </c>
      <c r="OA1384">
        <v>14.3443275737762</v>
      </c>
      <c r="OB1384">
        <v>14.315302615165701</v>
      </c>
      <c r="OC1384">
        <v>14.2717657136917</v>
      </c>
      <c r="OD1384">
        <v>14.2088787603378</v>
      </c>
      <c r="OE1384">
        <v>14.2137157964706</v>
      </c>
      <c r="OF1384">
        <v>14.2862776565551</v>
      </c>
      <c r="OG1384">
        <v>14.4217268276214</v>
      </c>
      <c r="OH1384">
        <v>14.5475016880035</v>
      </c>
      <c r="OI1384">
        <v>14.6103878068923</v>
      </c>
      <c r="OJ1384">
        <v>14.6297369050979</v>
      </c>
      <c r="OK1384">
        <v>14.615226273536599</v>
      </c>
      <c r="OL1384">
        <v>14.595874791145301</v>
      </c>
      <c r="OM1384">
        <v>14.518475775718599</v>
      </c>
      <c r="ON1384">
        <v>14.397538785934399</v>
      </c>
      <c r="OO1384">
        <v>14.300790791511499</v>
      </c>
      <c r="OP1384">
        <v>14.170179371833701</v>
      </c>
      <c r="OQ1384">
        <v>14.029892807006799</v>
      </c>
      <c r="OR1384">
        <v>13.9234679985046</v>
      </c>
      <c r="OS1384">
        <v>13.8847690868377</v>
      </c>
      <c r="OT1384">
        <v>13.8896060037612</v>
      </c>
      <c r="OU1384">
        <v>13.8315570402145</v>
      </c>
      <c r="OV1384">
        <v>13.667082910537699</v>
      </c>
      <c r="OW1384">
        <v>13.4058601903915</v>
      </c>
      <c r="OX1384">
        <v>13.0769131231307</v>
      </c>
      <c r="OY1384">
        <v>12.743128542899999</v>
      </c>
      <c r="OZ1384">
        <v>12.4577183771133</v>
      </c>
      <c r="PA1384">
        <v>12.201333050727801</v>
      </c>
      <c r="PB1384">
        <v>11.925597076416</v>
      </c>
      <c r="PC1384">
        <v>11.693399314880301</v>
      </c>
      <c r="PD1384">
        <v>11.499901180267299</v>
      </c>
      <c r="PE1384">
        <v>11.3257528591155</v>
      </c>
      <c r="PF1384">
        <v>11.1322540092468</v>
      </c>
      <c r="PG1384">
        <v>10.866193895339901</v>
      </c>
      <c r="PH1384">
        <v>10.5517588901519</v>
      </c>
      <c r="PI1384">
        <v>10.227648859024001</v>
      </c>
      <c r="PJ1384">
        <v>9.9422385740279999</v>
      </c>
      <c r="PK1384">
        <v>9.6955277967452904</v>
      </c>
      <c r="PL1384">
        <v>9.4197926568984993</v>
      </c>
      <c r="PM1384">
        <v>9.0811708021163895</v>
      </c>
      <c r="PN1384">
        <v>8.7328742790222105</v>
      </c>
      <c r="PO1384">
        <v>8.3458769369125303</v>
      </c>
      <c r="PP1384">
        <v>7.9637174654006904</v>
      </c>
      <c r="PQ1384">
        <v>7.60574520111083</v>
      </c>
      <c r="PR1384">
        <v>7.2864730405807396</v>
      </c>
      <c r="PS1384">
        <v>7.0397633361816299</v>
      </c>
      <c r="PT1384">
        <v>6.9430137920379504</v>
      </c>
      <c r="PU1384">
        <v>6.9285011339187603</v>
      </c>
      <c r="PV1384">
        <v>7.0591129112243598</v>
      </c>
      <c r="PW1384">
        <v>7.2574477243423399</v>
      </c>
      <c r="PX1384">
        <v>7.4944844293594297</v>
      </c>
      <c r="PY1384">
        <v>7.7460317659377997</v>
      </c>
      <c r="PZ1384">
        <v>7.9685548591613697</v>
      </c>
      <c r="QA1384">
        <v>8.1330288696288999</v>
      </c>
      <c r="QB1384">
        <v>8.22977769851685</v>
      </c>
      <c r="QC1384">
        <v>8.2539644289016696</v>
      </c>
      <c r="QD1384">
        <v>8.3023392009735009</v>
      </c>
      <c r="QE1384">
        <v>8.3652267503738305</v>
      </c>
      <c r="QF1384">
        <v>8.4619760560989299</v>
      </c>
      <c r="QG1384">
        <v>8.6216119575500407</v>
      </c>
      <c r="QH1384">
        <v>8.7812483358383098</v>
      </c>
      <c r="QI1384">
        <v>8.9070221233367803</v>
      </c>
      <c r="QJ1384">
        <v>8.9070226001739403</v>
      </c>
      <c r="QK1384">
        <v>8.7957605171203497</v>
      </c>
      <c r="QL1384">
        <v>8.5780749368667504</v>
      </c>
      <c r="QM1384">
        <v>8.27815187454223</v>
      </c>
      <c r="QN1384">
        <v>7.9153426933288502</v>
      </c>
      <c r="QO1384">
        <v>7.4751341390609696</v>
      </c>
      <c r="QP1384">
        <v>6.9575253772735497</v>
      </c>
      <c r="QQ1384">
        <v>6.4399176883697402</v>
      </c>
      <c r="QR1384">
        <v>5.9948717403411802</v>
      </c>
      <c r="QS1384">
        <v>5.5836864757537796</v>
      </c>
      <c r="QT1384">
        <v>5.2353903102874702</v>
      </c>
      <c r="QU1384">
        <v>4.9451417970657303</v>
      </c>
      <c r="QV1384">
        <v>4.7081062841415298</v>
      </c>
      <c r="QW1384">
        <v>4.4855834293365398</v>
      </c>
      <c r="QX1384">
        <v>4.2485477972030496</v>
      </c>
      <c r="QY1384">
        <v>3.9776498126983602</v>
      </c>
      <c r="QZ1384">
        <v>3.6970770406722901</v>
      </c>
      <c r="RA1384">
        <v>3.4600418853759698</v>
      </c>
      <c r="RB1384">
        <v>3.26654327392577</v>
      </c>
      <c r="RC1384">
        <v>3.12625647068023</v>
      </c>
      <c r="RD1384">
        <v>3.0246714401245001</v>
      </c>
      <c r="RE1384">
        <v>2.8843840408325101</v>
      </c>
      <c r="RF1384">
        <v>2.73442292690277</v>
      </c>
      <c r="RG1384">
        <v>2.5844613361358602</v>
      </c>
      <c r="RH1384">
        <v>2.3958011913299502</v>
      </c>
      <c r="RI1384">
        <v>2.1732773828506402</v>
      </c>
      <c r="RJ1384">
        <v>1.9072175073623501</v>
      </c>
      <c r="RK1384">
        <v>1.6459945487976</v>
      </c>
      <c r="RL1384">
        <v>1.36542153835296</v>
      </c>
      <c r="RM1384">
        <v>1.1380610513687099</v>
      </c>
      <c r="RN1384">
        <v>0.93972540378570002</v>
      </c>
      <c r="RO1384">
        <v>0.72687650203704302</v>
      </c>
      <c r="RP1384">
        <v>0.51402843475341597</v>
      </c>
      <c r="RQ1384">
        <v>0.26731884956359497</v>
      </c>
      <c r="RR1384">
        <v>-5.1953787803659501E-2</v>
      </c>
      <c r="RS1384">
        <v>-0.31317698478699202</v>
      </c>
      <c r="RT1384">
        <v>-0.51635050296783602</v>
      </c>
      <c r="RU1384">
        <v>-0.72436129570007801</v>
      </c>
      <c r="RV1384">
        <v>-1.00009619712829</v>
      </c>
      <c r="RW1384">
        <v>-1.36290549755096</v>
      </c>
      <c r="RX1384">
        <v>-1.74990295886993</v>
      </c>
      <c r="RY1384">
        <v>-2.0788506221771201</v>
      </c>
      <c r="RZ1384">
        <v>-2.4029600572585998</v>
      </c>
      <c r="SA1384">
        <v>-2.7077199172973598</v>
      </c>
      <c r="SB1384">
        <v>-2.9737803888320902</v>
      </c>
      <c r="SC1384">
        <v>-3.2398405027389501</v>
      </c>
      <c r="SD1384">
        <v>-3.4720392179489101</v>
      </c>
      <c r="SE1384">
        <v>-3.61716222286225</v>
      </c>
      <c r="SF1384">
        <v>-3.6606994819641101</v>
      </c>
      <c r="SG1384">
        <v>-3.62200021266937</v>
      </c>
      <c r="SH1384">
        <v>-3.5155756425857501</v>
      </c>
      <c r="SI1384">
        <v>-3.3946392488479602</v>
      </c>
      <c r="SJ1384">
        <v>-3.2591898393631</v>
      </c>
      <c r="SK1384">
        <v>-3.1285790157318099</v>
      </c>
      <c r="SL1384">
        <v>-3.0028045129776002</v>
      </c>
      <c r="SM1384">
        <v>-2.9205682229995702</v>
      </c>
      <c r="SN1384">
        <v>-2.86251878261566</v>
      </c>
      <c r="SO1384">
        <v>-2.86251878261566</v>
      </c>
      <c r="SP1384">
        <v>-2.8963810157775902</v>
      </c>
      <c r="SQ1384">
        <v>-2.9495925855636602</v>
      </c>
      <c r="SR1384">
        <v>-2.9447556686401399</v>
      </c>
      <c r="SS1384">
        <v>-2.95443021774292</v>
      </c>
      <c r="ST1384">
        <v>-2.9108935546875001</v>
      </c>
      <c r="SU1384">
        <v>-2.8286569070816001</v>
      </c>
      <c r="SV1384">
        <v>-2.64967047691345</v>
      </c>
      <c r="SW1384">
        <v>-2.4223095130920398</v>
      </c>
      <c r="SX1384">
        <v>-2.1949490261077802</v>
      </c>
      <c r="SY1384">
        <v>-2.0788503837585401</v>
      </c>
      <c r="SZ1384">
        <v>-2.1223869276046701</v>
      </c>
      <c r="TA1384">
        <v>-2.2965359640121399</v>
      </c>
      <c r="TB1384">
        <v>-2.5480843734741199</v>
      </c>
      <c r="TC1384">
        <v>-2.8721932125091598</v>
      </c>
      <c r="TD1384">
        <v>-3.2495158863067601</v>
      </c>
      <c r="TE1384">
        <v>-3.6703747463226302</v>
      </c>
      <c r="TF1384">
        <v>-4.1299328756332399</v>
      </c>
      <c r="TG1384">
        <v>-4.65237855434418</v>
      </c>
      <c r="TH1384">
        <v>-5.2038494300842304</v>
      </c>
      <c r="TI1384">
        <v>-5.7311325025558499</v>
      </c>
      <c r="TJ1384">
        <v>-6.1906915855407698</v>
      </c>
      <c r="TK1384">
        <v>-6.5922006320953299</v>
      </c>
      <c r="TL1384">
        <v>-6.9453350257873501</v>
      </c>
      <c r="TM1384">
        <v>-7.2065579843521101</v>
      </c>
      <c r="TN1384">
        <v>-7.3468450260162399</v>
      </c>
      <c r="TO1384">
        <v>-7.3516817045211802</v>
      </c>
      <c r="TP1384">
        <v>-7.2791199636459298</v>
      </c>
      <c r="TQ1384">
        <v>-7.1920458030700596</v>
      </c>
      <c r="TR1384">
        <v>-7.0856215906143101</v>
      </c>
      <c r="TS1384">
        <v>-7.0178973627090402</v>
      </c>
      <c r="TT1384">
        <v>-6.9550099325180001</v>
      </c>
      <c r="TU1384">
        <v>-6.8872857046127303</v>
      </c>
      <c r="TV1384">
        <v>-6.7421622228622402</v>
      </c>
      <c r="TW1384">
        <v>-6.5002884817123396</v>
      </c>
      <c r="TX1384">
        <v>-6.2003662538528399</v>
      </c>
      <c r="TY1384">
        <v>-5.82788192749023</v>
      </c>
      <c r="TZ1384">
        <v>-5.3731610727310199</v>
      </c>
      <c r="UA1384">
        <v>-4.8362020206451399</v>
      </c>
      <c r="UB1384">
        <v>-4.2218446683883597</v>
      </c>
      <c r="UC1384">
        <v>-3.5397632074356</v>
      </c>
      <c r="UD1384">
        <v>-2.9157310676574699</v>
      </c>
      <c r="UE1384">
        <v>-2.3787733268737798</v>
      </c>
      <c r="UF1384">
        <v>-2.0014499378204298</v>
      </c>
      <c r="UG1384">
        <v>-1.7353901815414401</v>
      </c>
      <c r="UH1384">
        <v>-1.55156647682189</v>
      </c>
      <c r="UI1384">
        <v>-1.39193057537078</v>
      </c>
      <c r="UJ1384">
        <v>-1.2419698190689099</v>
      </c>
      <c r="UK1384">
        <v>-1.19843208312988</v>
      </c>
      <c r="UL1384">
        <v>-1.2081072282791101</v>
      </c>
      <c r="UM1384">
        <v>-1.1548951816558799</v>
      </c>
      <c r="UN1384">
        <v>-1.0774955701828</v>
      </c>
      <c r="UO1384">
        <v>-1.00009679317474</v>
      </c>
      <c r="UP1384">
        <v>-0.97590875148773204</v>
      </c>
      <c r="UQ1384">
        <v>-1.0436330986022999</v>
      </c>
      <c r="UR1384">
        <v>-1.2129454565048201</v>
      </c>
      <c r="US1384">
        <v>-1.39193129062653</v>
      </c>
      <c r="UT1384">
        <v>-1.5902658653259201</v>
      </c>
      <c r="UU1384">
        <v>-1.78860282421112</v>
      </c>
      <c r="UV1384">
        <v>-1.9917762231826699</v>
      </c>
    </row>
    <row r="1385" spans="1:568" x14ac:dyDescent="0.55000000000000004">
      <c r="A1385" s="2" t="str">
        <f>+IFERROR(VLOOKUP(df_norm[[#This Row],[Sujeto_x]],particip_x_grupo[],2,0),"REVISAR")</f>
        <v>Grupo identidad</v>
      </c>
      <c r="B1385">
        <v>1383</v>
      </c>
      <c r="C1385" t="s">
        <v>36</v>
      </c>
      <c r="D1385" t="s">
        <v>27</v>
      </c>
      <c r="E1385" t="s">
        <v>24</v>
      </c>
      <c r="F1385" t="s">
        <v>10</v>
      </c>
      <c r="G1385">
        <v>-0.28318489074707198</v>
      </c>
      <c r="H1385">
        <v>-4.6149616241457303E-2</v>
      </c>
      <c r="I1385">
        <v>0.15218644857406699</v>
      </c>
      <c r="J1385">
        <v>0.33600979566573902</v>
      </c>
      <c r="K1385">
        <v>0.50532060384750399</v>
      </c>
      <c r="L1385">
        <v>0.64560734748839899</v>
      </c>
      <c r="M1385">
        <v>0.78589391231536698</v>
      </c>
      <c r="N1385">
        <v>0.96004187583922895</v>
      </c>
      <c r="O1385">
        <v>1.0809790444373999</v>
      </c>
      <c r="P1385">
        <v>1.1535412025451599</v>
      </c>
      <c r="Q1385">
        <v>1.1680529069900401</v>
      </c>
      <c r="R1385">
        <v>1.19707810401916</v>
      </c>
      <c r="S1385">
        <v>1.24545299530029</v>
      </c>
      <c r="T1385">
        <v>1.2696398448944</v>
      </c>
      <c r="U1385">
        <v>1.19224023342132</v>
      </c>
      <c r="V1385">
        <v>1.0326043319702101</v>
      </c>
      <c r="W1385">
        <v>0.83910548210143698</v>
      </c>
      <c r="X1385">
        <v>0.68430673599242897</v>
      </c>
      <c r="Y1385">
        <v>0.60690819740295299</v>
      </c>
      <c r="Z1385">
        <v>0.55369555473327403</v>
      </c>
      <c r="AA1385">
        <v>0.50532114028930497</v>
      </c>
      <c r="AB1385">
        <v>0.51015913009643399</v>
      </c>
      <c r="AC1385">
        <v>0.51015829563140802</v>
      </c>
      <c r="AD1385">
        <v>0.40857207298278497</v>
      </c>
      <c r="AE1385">
        <v>0.22958564281463301</v>
      </c>
      <c r="AF1385">
        <v>6.5112109184263203E-2</v>
      </c>
      <c r="AG1385">
        <v>1.1900181770324101E-2</v>
      </c>
      <c r="AH1385">
        <v>6.5112466812134298E-2</v>
      </c>
      <c r="AI1385">
        <v>6.9949383735652806E-2</v>
      </c>
      <c r="AJ1385">
        <v>1.19006586074785E-2</v>
      </c>
      <c r="AK1385">
        <v>-1.7124300003053799E-2</v>
      </c>
      <c r="AL1385">
        <v>4.57619380950888E-2</v>
      </c>
      <c r="AM1385">
        <v>0.17637407302856201</v>
      </c>
      <c r="AN1385">
        <v>0.258610720634456</v>
      </c>
      <c r="AO1385">
        <v>0.239260430335996</v>
      </c>
      <c r="AP1385">
        <v>5.5437679290773499E-2</v>
      </c>
      <c r="AQ1385">
        <v>-0.283184533119204</v>
      </c>
      <c r="AR1385">
        <v>-0.69436896324158004</v>
      </c>
      <c r="AS1385">
        <v>-1.0813659477233899</v>
      </c>
      <c r="AT1385">
        <v>-1.40063858509063</v>
      </c>
      <c r="AU1385">
        <v>-1.6328363466262801</v>
      </c>
      <c r="AV1385">
        <v>-1.7731229114532401</v>
      </c>
      <c r="AW1385">
        <v>-1.85052192687988</v>
      </c>
      <c r="AX1385">
        <v>-1.81665957450866</v>
      </c>
      <c r="AY1385">
        <v>-1.70056021690368</v>
      </c>
      <c r="AZ1385">
        <v>-1.4925501394271801</v>
      </c>
      <c r="BA1385">
        <v>-1.2506772327423099</v>
      </c>
      <c r="BB1385">
        <v>-1.09587812900543</v>
      </c>
      <c r="BC1385">
        <v>-1.0571782636642399</v>
      </c>
      <c r="BD1385">
        <v>-1.09587896347046</v>
      </c>
      <c r="BE1385">
        <v>-1.1394153881072999</v>
      </c>
      <c r="BF1385">
        <v>-1.2119774270057599</v>
      </c>
      <c r="BG1385">
        <v>-1.22648919105529</v>
      </c>
      <c r="BH1385">
        <v>-1.1829525279998701</v>
      </c>
      <c r="BI1385">
        <v>-1.1007158803939801</v>
      </c>
      <c r="BJ1385">
        <v>-0.99912918090820302</v>
      </c>
      <c r="BK1385">
        <v>-0.83465558767318804</v>
      </c>
      <c r="BL1385">
        <v>-0.52021986722946201</v>
      </c>
      <c r="BM1385">
        <v>-0.167086546421055</v>
      </c>
      <c r="BN1385">
        <v>0.13283687353133899</v>
      </c>
      <c r="BO1385">
        <v>0.35535943031311001</v>
      </c>
      <c r="BP1385">
        <v>0.51015853404998501</v>
      </c>
      <c r="BQ1385">
        <v>0.66495698213577403</v>
      </c>
      <c r="BR1385">
        <v>0.80040579557418501</v>
      </c>
      <c r="BS1385">
        <v>0.94553040981292802</v>
      </c>
      <c r="BT1385">
        <v>1.110003824234</v>
      </c>
      <c r="BU1385">
        <v>1.2696402025222699</v>
      </c>
      <c r="BV1385">
        <v>1.3760638189315699</v>
      </c>
      <c r="BW1385">
        <v>1.4196008396148601</v>
      </c>
      <c r="BX1385">
        <v>1.3422020626068001</v>
      </c>
      <c r="BY1385">
        <v>1.1825655651092499</v>
      </c>
      <c r="BZ1385">
        <v>0.86813020229339199</v>
      </c>
      <c r="CA1385">
        <v>0.48113369464874001</v>
      </c>
      <c r="CB1385">
        <v>6.5112109184261399E-2</v>
      </c>
      <c r="CC1385">
        <v>-0.32672203063965</v>
      </c>
      <c r="CD1385">
        <v>-0.71855688571930298</v>
      </c>
      <c r="CE1385">
        <v>-1.04750389337539</v>
      </c>
      <c r="CF1385">
        <v>-1.3377512145042401</v>
      </c>
      <c r="CG1385">
        <v>-1.6231614995002701</v>
      </c>
      <c r="CH1385">
        <v>-1.8747093129157999</v>
      </c>
      <c r="CI1385">
        <v>-2.0972323465347298</v>
      </c>
      <c r="CJ1385">
        <v>-2.2907308983802799</v>
      </c>
      <c r="CK1385">
        <v>-2.4745551395416201</v>
      </c>
      <c r="CL1385">
        <v>-2.6728904891014098</v>
      </c>
      <c r="CM1385">
        <v>-2.9099258232116698</v>
      </c>
      <c r="CN1385">
        <v>-3.1276116418838402</v>
      </c>
      <c r="CO1385">
        <v>-3.2775729346275302</v>
      </c>
      <c r="CP1385">
        <v>-3.38399732589721</v>
      </c>
      <c r="CQ1385">
        <v>-3.5194461989402699</v>
      </c>
      <c r="CR1385">
        <v>-3.7564813542366</v>
      </c>
      <c r="CS1385">
        <v>-4.1047786521911602</v>
      </c>
      <c r="CT1385">
        <v>-4.5111253309249797</v>
      </c>
      <c r="CU1385">
        <v>-4.9610093283653196</v>
      </c>
      <c r="CV1385">
        <v>-5.3818681287765502</v>
      </c>
      <c r="CW1385">
        <v>-5.69630325317382</v>
      </c>
      <c r="CX1385">
        <v>-5.9139888930320703</v>
      </c>
      <c r="CY1385">
        <v>-6.10265011072158</v>
      </c>
      <c r="CZ1385">
        <v>-6.2913106131553604</v>
      </c>
      <c r="DA1385">
        <v>-6.4751343178749003</v>
      </c>
      <c r="DB1385">
        <v>-6.5863957452774002</v>
      </c>
      <c r="DC1385">
        <v>-6.5767207789421098</v>
      </c>
      <c r="DD1385">
        <v>-6.4751336622238096</v>
      </c>
      <c r="DE1385">
        <v>-6.3396854448318498</v>
      </c>
      <c r="DF1385">
        <v>-6.2429360795021003</v>
      </c>
      <c r="DG1385">
        <v>-6.1413493204116802</v>
      </c>
      <c r="DH1385">
        <v>-5.92850107431412</v>
      </c>
      <c r="DI1385">
        <v>-5.6189035820960997</v>
      </c>
      <c r="DJ1385">
        <v>-5.3238188076019304</v>
      </c>
      <c r="DK1385">
        <v>-5.1786950874328603</v>
      </c>
      <c r="DL1385">
        <v>-5.2367444682121302</v>
      </c>
      <c r="DM1385">
        <v>-5.3383312273025503</v>
      </c>
      <c r="DN1385">
        <v>-5.3818683671951302</v>
      </c>
      <c r="DO1385">
        <v>-5.2754437971115102</v>
      </c>
      <c r="DP1385">
        <v>-5.02873445034027</v>
      </c>
      <c r="DQ1385">
        <v>-4.6997861909866296</v>
      </c>
      <c r="DR1385">
        <v>-4.2257152843475296</v>
      </c>
      <c r="DS1385">
        <v>-3.6210329580307001</v>
      </c>
      <c r="DT1385">
        <v>-2.8954136419296201</v>
      </c>
      <c r="DU1385">
        <v>-2.1552821445464998</v>
      </c>
      <c r="DV1385">
        <v>-1.5215748596191401</v>
      </c>
      <c r="DW1385">
        <v>-1.0184791135787901</v>
      </c>
      <c r="DX1385">
        <v>-0.63148200988769898</v>
      </c>
      <c r="DY1385">
        <v>-0.28802216529846197</v>
      </c>
      <c r="DZ1385">
        <v>6.0274715423582703E-2</v>
      </c>
      <c r="EA1385">
        <v>0.46178376197814802</v>
      </c>
      <c r="EB1385">
        <v>0.926180000305174</v>
      </c>
      <c r="EC1385">
        <v>1.39057635784149</v>
      </c>
      <c r="ED1385">
        <v>1.9226969432830701</v>
      </c>
      <c r="EE1385">
        <v>2.5225424718856799</v>
      </c>
      <c r="EF1385">
        <v>3.19011115550994</v>
      </c>
      <c r="EG1385">
        <v>3.78028153896331</v>
      </c>
      <c r="EH1385">
        <v>4.1963033628463702</v>
      </c>
      <c r="EI1385">
        <v>4.4623635959625201</v>
      </c>
      <c r="EJ1385">
        <v>4.6848866891860901</v>
      </c>
      <c r="EK1385">
        <v>4.8880604457855101</v>
      </c>
      <c r="EL1385">
        <v>4.9654596996307303</v>
      </c>
      <c r="EM1385">
        <v>4.87354778766632</v>
      </c>
      <c r="EN1385">
        <v>4.5881372642517002</v>
      </c>
      <c r="EO1385">
        <v>4.1721155595779296</v>
      </c>
      <c r="EP1385">
        <v>3.67385816097259</v>
      </c>
      <c r="EQ1385">
        <v>3.1562489223480101</v>
      </c>
      <c r="ER1385">
        <v>2.6144536685943498</v>
      </c>
      <c r="ES1385">
        <v>2.0726579380035299</v>
      </c>
      <c r="ET1385">
        <v>1.5453752231597799</v>
      </c>
      <c r="EU1385">
        <v>0.98422944068908502</v>
      </c>
      <c r="EV1385">
        <v>0.42308437347411898</v>
      </c>
      <c r="EW1385">
        <v>-8.4849004745486997E-2</v>
      </c>
      <c r="EX1385">
        <v>-0.52022028446197499</v>
      </c>
      <c r="EY1385">
        <v>-0.96526659011840898</v>
      </c>
      <c r="EZ1385">
        <v>-1.5457618284225401</v>
      </c>
      <c r="FA1385">
        <v>-2.29556847095489</v>
      </c>
      <c r="FB1385">
        <v>-3.2050112533569299</v>
      </c>
      <c r="FC1385">
        <v>-4.1725034761428796</v>
      </c>
      <c r="FD1385">
        <v>-5.0093835639953603</v>
      </c>
      <c r="FE1385">
        <v>-5.7882150459289496</v>
      </c>
      <c r="FF1385">
        <v>-6.4654591131210299</v>
      </c>
      <c r="FG1385">
        <v>-7.1185162115097</v>
      </c>
      <c r="FH1385">
        <v>-7.69901168823242</v>
      </c>
      <c r="FI1385">
        <v>-8.14405811309814</v>
      </c>
      <c r="FJ1385">
        <v>-8.4052810716629001</v>
      </c>
      <c r="FK1385">
        <v>-8.5407298254966708</v>
      </c>
      <c r="FL1385">
        <v>-8.5987792062759407</v>
      </c>
      <c r="FM1385">
        <v>-8.7003660845756503</v>
      </c>
      <c r="FN1385">
        <v>-8.8551642346382096</v>
      </c>
      <c r="FO1385">
        <v>-9.0293133902549698</v>
      </c>
      <c r="FP1385">
        <v>-9.1357372450828507</v>
      </c>
      <c r="FQ1385">
        <v>-9.1599249887466403</v>
      </c>
      <c r="FR1385">
        <v>-9.0922000455856296</v>
      </c>
      <c r="FS1385">
        <v>-8.9132142114639201</v>
      </c>
      <c r="FT1385">
        <v>-8.6084541726112302</v>
      </c>
      <c r="FU1385">
        <v>-8.4052807140350296</v>
      </c>
      <c r="FV1385">
        <v>-8.4197936105728104</v>
      </c>
      <c r="FW1385">
        <v>-8.7003656673431404</v>
      </c>
      <c r="FX1385">
        <v>-9.0631756830215497</v>
      </c>
      <c r="FY1385">
        <v>-9.4453346776962306</v>
      </c>
      <c r="FZ1385">
        <v>-9.8420065689086904</v>
      </c>
      <c r="GA1385">
        <v>-10.2773777294158</v>
      </c>
      <c r="GB1385">
        <v>-10.867547874450601</v>
      </c>
      <c r="GC1385">
        <v>-11.5012556362152</v>
      </c>
      <c r="GD1385">
        <v>-11.9946765351295</v>
      </c>
      <c r="GE1385">
        <v>-12.294598941802899</v>
      </c>
      <c r="GF1385">
        <v>-12.4300482320785</v>
      </c>
      <c r="GG1385">
        <v>-12.609033648967699</v>
      </c>
      <c r="GH1385">
        <v>-12.836394910812301</v>
      </c>
      <c r="GI1385">
        <v>-13.1798538613319</v>
      </c>
      <c r="GJ1385">
        <v>-13.5910383510589</v>
      </c>
      <c r="GK1385">
        <v>-14.1376713562011</v>
      </c>
      <c r="GL1385">
        <v>-14.7617036151885</v>
      </c>
      <c r="GM1385">
        <v>-15.429273014068601</v>
      </c>
      <c r="GN1385">
        <v>-16.0726555037498</v>
      </c>
      <c r="GO1385">
        <v>-16.711199944019299</v>
      </c>
      <c r="GP1385">
        <v>-17.364257459640498</v>
      </c>
      <c r="GQ1385">
        <v>-17.993127171993201</v>
      </c>
      <c r="GR1385">
        <v>-18.525247519016201</v>
      </c>
      <c r="GS1385">
        <v>-18.9702938842773</v>
      </c>
      <c r="GT1385">
        <v>-19.347615962028499</v>
      </c>
      <c r="GU1385">
        <v>-19.720100288391102</v>
      </c>
      <c r="GV1385">
        <v>-20.247383688688199</v>
      </c>
      <c r="GW1385">
        <v>-20.861741011142701</v>
      </c>
      <c r="GX1385">
        <v>-21.447073822021402</v>
      </c>
      <c r="GY1385">
        <v>-21.8340708363056</v>
      </c>
      <c r="GZ1385">
        <v>-21.984031860828399</v>
      </c>
      <c r="HA1385">
        <v>-21.901795183420099</v>
      </c>
      <c r="HB1385">
        <v>-21.703459208011601</v>
      </c>
      <c r="HC1385">
        <v>-21.350324486493999</v>
      </c>
      <c r="HD1385">
        <v>-20.852066044807401</v>
      </c>
      <c r="HE1385">
        <v>-20.1699842560291</v>
      </c>
      <c r="HF1385">
        <v>-19.3863158273696</v>
      </c>
      <c r="HG1385">
        <v>-18.5784598338604</v>
      </c>
      <c r="HH1385">
        <v>-17.823816006183598</v>
      </c>
      <c r="HI1385">
        <v>-17.117547159194899</v>
      </c>
      <c r="HJ1385">
        <v>-16.430627410411802</v>
      </c>
      <c r="HK1385">
        <v>-15.845295016765499</v>
      </c>
      <c r="HL1385">
        <v>-15.2115876126289</v>
      </c>
      <c r="HM1385">
        <v>-14.5440179157257</v>
      </c>
      <c r="HN1385">
        <v>-13.8522613096237</v>
      </c>
      <c r="HO1385">
        <v>-13.1218049573898</v>
      </c>
      <c r="HP1385">
        <v>-12.449397628307301</v>
      </c>
      <c r="HQ1385">
        <v>-11.835040216445901</v>
      </c>
      <c r="HR1385">
        <v>-11.312594478130301</v>
      </c>
      <c r="HS1385">
        <v>-10.9159227061271</v>
      </c>
      <c r="HT1385">
        <v>-10.572462921142501</v>
      </c>
      <c r="HU1385">
        <v>-10.209653203487299</v>
      </c>
      <c r="HV1385">
        <v>-9.7791194963455208</v>
      </c>
      <c r="HW1385">
        <v>-9.3050484704971304</v>
      </c>
      <c r="HX1385">
        <v>-8.7922776985168394</v>
      </c>
      <c r="HY1385">
        <v>-8.2504823255538895</v>
      </c>
      <c r="HZ1385">
        <v>-7.7425490665435701</v>
      </c>
      <c r="IA1385">
        <v>-7.2588024187088003</v>
      </c>
      <c r="IB1385">
        <v>-6.7605438280105599</v>
      </c>
      <c r="IC1385">
        <v>-6.3154979395866304</v>
      </c>
      <c r="ID1385">
        <v>-5.8898015069961502</v>
      </c>
      <c r="IE1385">
        <v>-5.5995539474487304</v>
      </c>
      <c r="IF1385">
        <v>-5.3963803100585901</v>
      </c>
      <c r="IG1385">
        <v>-5.2657691287994304</v>
      </c>
      <c r="IH1385">
        <v>-5.1448324370384197</v>
      </c>
      <c r="II1385">
        <v>-4.9755213904380797</v>
      </c>
      <c r="IJ1385">
        <v>-4.6320619034767097</v>
      </c>
      <c r="IK1385">
        <v>-4.1918532299995404</v>
      </c>
      <c r="IL1385">
        <v>-3.6790820407867399</v>
      </c>
      <c r="IM1385">
        <v>-3.24854785680771</v>
      </c>
      <c r="IN1385">
        <v>-2.8373638439178399</v>
      </c>
      <c r="IO1385">
        <v>-2.44069236993789</v>
      </c>
      <c r="IP1385">
        <v>-2.0149953413009598</v>
      </c>
      <c r="IQ1385">
        <v>-1.61832428455352</v>
      </c>
      <c r="IR1385">
        <v>-1.32807654619217</v>
      </c>
      <c r="IS1385">
        <v>-1.0378289270401</v>
      </c>
      <c r="IT1385">
        <v>-0.66534448146820202</v>
      </c>
      <c r="IU1385">
        <v>-0.205785756111145</v>
      </c>
      <c r="IV1385">
        <v>0.27312278270721202</v>
      </c>
      <c r="IW1385">
        <v>0.76170634746551202</v>
      </c>
      <c r="IX1385">
        <v>1.24545228004455</v>
      </c>
      <c r="IY1385">
        <v>1.7533854198455701</v>
      </c>
      <c r="IZ1385">
        <v>2.2855069589614798</v>
      </c>
      <c r="JA1385">
        <v>2.7353905391693001</v>
      </c>
      <c r="JB1385">
        <v>3.1030375909805201</v>
      </c>
      <c r="JC1385">
        <v>3.45133423328399</v>
      </c>
      <c r="JD1385">
        <v>3.8238185596465999</v>
      </c>
      <c r="JE1385">
        <v>4.2156532955169599</v>
      </c>
      <c r="JF1385">
        <v>4.5881377410888602</v>
      </c>
      <c r="JG1385">
        <v>4.9025729846954302</v>
      </c>
      <c r="JH1385">
        <v>5.1154206943511902</v>
      </c>
      <c r="JI1385">
        <v>5.255706782341</v>
      </c>
      <c r="JJ1385">
        <v>5.3282690000533997</v>
      </c>
      <c r="JK1385">
        <v>5.3379437875747602</v>
      </c>
      <c r="JL1385">
        <v>5.2508697462081804</v>
      </c>
      <c r="JM1385">
        <v>5.0767213058471601</v>
      </c>
      <c r="JN1385">
        <v>4.9412721347808803</v>
      </c>
      <c r="JO1385">
        <v>4.7719612073898201</v>
      </c>
      <c r="JP1385">
        <v>4.6026503992080601</v>
      </c>
      <c r="JQ1385">
        <v>4.4720381450652997</v>
      </c>
      <c r="JR1385">
        <v>4.3898012590408202</v>
      </c>
      <c r="JS1385">
        <v>4.3801268291473301</v>
      </c>
      <c r="JT1385">
        <v>4.3994767618179296</v>
      </c>
      <c r="JU1385">
        <v>4.3656142902374198</v>
      </c>
      <c r="JV1385">
        <v>4.2495156478881801</v>
      </c>
      <c r="JW1385">
        <v>4.1527658653259198</v>
      </c>
      <c r="JX1385">
        <v>4.1963032436370797</v>
      </c>
      <c r="JY1385">
        <v>4.3220775079727103</v>
      </c>
      <c r="JZ1385">
        <v>4.4478518915176304</v>
      </c>
      <c r="KA1385">
        <v>4.5784625959396301</v>
      </c>
      <c r="KB1385">
        <v>4.7477736425399701</v>
      </c>
      <c r="KC1385">
        <v>5.0089966011047302</v>
      </c>
      <c r="KD1385">
        <v>5.3234318447113003</v>
      </c>
      <c r="KE1385">
        <v>5.6765661191940202</v>
      </c>
      <c r="KF1385">
        <v>5.9910007667541398</v>
      </c>
      <c r="KG1385">
        <v>6.2328743886947597</v>
      </c>
      <c r="KH1385">
        <v>6.3973479223251299</v>
      </c>
      <c r="KI1385">
        <v>6.4505599689483599</v>
      </c>
      <c r="KJ1385">
        <v>6.4457223367690997</v>
      </c>
      <c r="KK1385">
        <v>6.3876731348037596</v>
      </c>
      <c r="KL1385">
        <v>6.3876725387573199</v>
      </c>
      <c r="KM1385">
        <v>6.4505596113204904</v>
      </c>
      <c r="KN1385">
        <v>6.5714964818954398</v>
      </c>
      <c r="KO1385">
        <v>6.7408078861236502</v>
      </c>
      <c r="KP1385">
        <v>6.9004431915283098</v>
      </c>
      <c r="KQ1385">
        <v>7.0649172019958399</v>
      </c>
      <c r="KR1385">
        <v>7.2535779428482003</v>
      </c>
      <c r="KS1385">
        <v>7.5534998130798297</v>
      </c>
      <c r="KT1385">
        <v>7.8824477148055898</v>
      </c>
      <c r="KU1385">
        <v>8.2404199790954493</v>
      </c>
      <c r="KV1385">
        <v>8.5451809120178197</v>
      </c>
      <c r="KW1385">
        <v>8.8499402952194206</v>
      </c>
      <c r="KX1385">
        <v>9.1546997976303004</v>
      </c>
      <c r="KY1385">
        <v>9.4642974090576093</v>
      </c>
      <c r="KZ1385">
        <v>9.8174322795867894</v>
      </c>
      <c r="LA1385">
        <v>10.189916605949399</v>
      </c>
      <c r="LB1385">
        <v>10.504350895881601</v>
      </c>
      <c r="LC1385">
        <v>10.663987751006999</v>
      </c>
      <c r="LD1385">
        <v>10.654312963485699</v>
      </c>
      <c r="LE1385">
        <v>10.6398006629943</v>
      </c>
      <c r="LF1385">
        <v>10.663987631797699</v>
      </c>
      <c r="LG1385">
        <v>10.678500289916901</v>
      </c>
      <c r="LH1385">
        <v>10.6639878702163</v>
      </c>
      <c r="LI1385">
        <v>10.6543126058578</v>
      </c>
      <c r="LJ1385">
        <v>10.6639879894256</v>
      </c>
      <c r="LK1385">
        <v>10.668825263977</v>
      </c>
      <c r="LL1385">
        <v>10.630125279426499</v>
      </c>
      <c r="LM1385">
        <v>10.586588497161801</v>
      </c>
      <c r="LN1385">
        <v>10.5188642692565</v>
      </c>
      <c r="LO1385">
        <v>10.441464061736999</v>
      </c>
      <c r="LP1385">
        <v>10.364065523147501</v>
      </c>
      <c r="LQ1385">
        <v>10.3543904972076</v>
      </c>
      <c r="LR1385">
        <v>10.383415455818101</v>
      </c>
      <c r="LS1385">
        <v>10.489839310646</v>
      </c>
      <c r="LT1385">
        <v>10.668824667930499</v>
      </c>
      <c r="LU1385">
        <v>10.9203734350204</v>
      </c>
      <c r="LV1385">
        <v>11.1670839738845</v>
      </c>
      <c r="LW1385">
        <v>11.404118771553</v>
      </c>
      <c r="LX1385">
        <v>11.650829071998499</v>
      </c>
      <c r="LY1385">
        <v>11.9314023208618</v>
      </c>
      <c r="LZ1385">
        <v>12.09587621212</v>
      </c>
      <c r="MA1385">
        <v>12.0571767044067</v>
      </c>
      <c r="MB1385">
        <v>11.8346533727645</v>
      </c>
      <c r="MC1385">
        <v>11.462168569564801</v>
      </c>
      <c r="MD1385">
        <v>10.968748087882901</v>
      </c>
      <c r="ME1385">
        <v>10.422115082740699</v>
      </c>
      <c r="MF1385">
        <v>9.8803191137313799</v>
      </c>
      <c r="MG1385">
        <v>9.3336862277984594</v>
      </c>
      <c r="MH1385">
        <v>8.8354276371002207</v>
      </c>
      <c r="MI1385">
        <v>8.38070702075958</v>
      </c>
      <c r="MJ1385">
        <v>7.9550095748901297</v>
      </c>
      <c r="MK1385">
        <v>7.6841119480133004</v>
      </c>
      <c r="ML1385">
        <v>7.5825259637832598</v>
      </c>
      <c r="MM1385">
        <v>7.5873627614974897</v>
      </c>
      <c r="MN1385">
        <v>7.6260621500015198</v>
      </c>
      <c r="MO1385">
        <v>7.5728502225875802</v>
      </c>
      <c r="MP1385">
        <v>7.4180518341064401</v>
      </c>
      <c r="MQ1385">
        <v>7.2439033937454198</v>
      </c>
      <c r="MR1385">
        <v>7.1181294870376499</v>
      </c>
      <c r="MS1385">
        <v>6.9923555803298898</v>
      </c>
      <c r="MT1385">
        <v>6.87625658035277</v>
      </c>
      <c r="MU1385">
        <v>6.7795070362091003</v>
      </c>
      <c r="MV1385">
        <v>6.6924331140518101</v>
      </c>
      <c r="MW1385">
        <v>6.6440581035613899</v>
      </c>
      <c r="MX1385">
        <v>6.54730915546416</v>
      </c>
      <c r="MY1385">
        <v>6.3683226060867302</v>
      </c>
      <c r="MZ1385">
        <v>6.01518821239471</v>
      </c>
      <c r="NA1385">
        <v>5.6427040052413897</v>
      </c>
      <c r="NB1385">
        <v>5.3282687616348197</v>
      </c>
      <c r="NC1385">
        <v>5.0670458030700596</v>
      </c>
      <c r="ND1385">
        <v>4.8541972589492701</v>
      </c>
      <c r="NE1385">
        <v>4.6703746271133397</v>
      </c>
      <c r="NF1385">
        <v>4.5687882852554296</v>
      </c>
      <c r="NG1385">
        <v>4.5010638189315699</v>
      </c>
      <c r="NH1385">
        <v>4.5155757617950396</v>
      </c>
      <c r="NI1385">
        <v>4.6074873161315804</v>
      </c>
      <c r="NJ1385">
        <v>4.7574493837356497</v>
      </c>
      <c r="NK1385">
        <v>4.9557846736907898</v>
      </c>
      <c r="NL1385">
        <v>5.1976575803756599</v>
      </c>
      <c r="NM1385">
        <v>5.4153436374664299</v>
      </c>
      <c r="NN1385">
        <v>5.6088417720794599</v>
      </c>
      <c r="NO1385">
        <v>5.7442908239364598</v>
      </c>
      <c r="NP1385">
        <v>5.8894140672683601</v>
      </c>
      <c r="NQ1385">
        <v>5.9813262176513602</v>
      </c>
      <c r="NR1385">
        <v>5.9764889430999704</v>
      </c>
      <c r="NS1385">
        <v>5.8362027359008701</v>
      </c>
      <c r="NT1385">
        <v>5.6572160673141401</v>
      </c>
      <c r="NU1385">
        <v>5.45888053894042</v>
      </c>
      <c r="NV1385">
        <v>5.22668230056762</v>
      </c>
      <c r="NW1385">
        <v>4.9315974664687996</v>
      </c>
      <c r="NX1385">
        <v>4.6413496685027997</v>
      </c>
      <c r="NY1385">
        <v>4.45268845081329</v>
      </c>
      <c r="NZ1385">
        <v>4.3656146478652902</v>
      </c>
      <c r="OA1385">
        <v>4.3801265907287501</v>
      </c>
      <c r="OB1385">
        <v>4.42366373062133</v>
      </c>
      <c r="OC1385">
        <v>4.3849642229080104</v>
      </c>
      <c r="OD1385">
        <v>4.3559397411346401</v>
      </c>
      <c r="OE1385">
        <v>4.4139889430999704</v>
      </c>
      <c r="OF1385">
        <v>4.6316752386093096</v>
      </c>
      <c r="OG1385">
        <v>4.8783853006362801</v>
      </c>
      <c r="OH1385">
        <v>5.0380217981338404</v>
      </c>
      <c r="OI1385">
        <v>5.0573710155486999</v>
      </c>
      <c r="OJ1385">
        <v>4.9606214714050196</v>
      </c>
      <c r="OK1385">
        <v>4.8106608343124302</v>
      </c>
      <c r="OL1385">
        <v>4.6171621036529498</v>
      </c>
      <c r="OM1385">
        <v>4.3414273214340096</v>
      </c>
      <c r="ON1385">
        <v>4.0366669845581002</v>
      </c>
      <c r="OO1385">
        <v>3.70288204669952</v>
      </c>
      <c r="OP1385">
        <v>3.3884473991394</v>
      </c>
      <c r="OQ1385">
        <v>3.11271202087402</v>
      </c>
      <c r="OR1385">
        <v>2.9047017049789399</v>
      </c>
      <c r="OS1385">
        <v>2.7886022281646601</v>
      </c>
      <c r="OT1385">
        <v>2.7595773887634198</v>
      </c>
      <c r="OU1385">
        <v>2.6676655960082898</v>
      </c>
      <c r="OV1385">
        <v>2.4983545494079502</v>
      </c>
      <c r="OW1385">
        <v>2.2468069744110002</v>
      </c>
      <c r="OX1385">
        <v>2.05814599514007</v>
      </c>
      <c r="OY1385">
        <v>1.97590958595275</v>
      </c>
      <c r="OZ1385">
        <v>2.0436332178115801</v>
      </c>
      <c r="PA1385">
        <v>2.16456984996795</v>
      </c>
      <c r="PB1385">
        <v>2.27099382400512</v>
      </c>
      <c r="PC1385">
        <v>2.3483931970596199</v>
      </c>
      <c r="PD1385">
        <v>2.47900485515594</v>
      </c>
      <c r="PE1385">
        <v>2.5418919277191101</v>
      </c>
      <c r="PF1385">
        <v>2.5273798656463602</v>
      </c>
      <c r="PG1385">
        <v>2.3290435028076102</v>
      </c>
      <c r="PH1385">
        <v>2.0387958240508999</v>
      </c>
      <c r="PI1385">
        <v>1.74854826450347</v>
      </c>
      <c r="PJ1385">
        <v>1.5163501453399599</v>
      </c>
      <c r="PK1385">
        <v>1.3373640727996801</v>
      </c>
      <c r="PL1385">
        <v>1.13419043540954</v>
      </c>
      <c r="PM1385">
        <v>0.87296807289123601</v>
      </c>
      <c r="PN1385">
        <v>0.55369555473327403</v>
      </c>
      <c r="PO1385">
        <v>0.200561399459836</v>
      </c>
      <c r="PP1385">
        <v>-0.109035973548891</v>
      </c>
      <c r="PQ1385">
        <v>-0.38960910320282199</v>
      </c>
      <c r="PR1385">
        <v>-0.68953180789947499</v>
      </c>
      <c r="PS1385">
        <v>-0.99429190635681397</v>
      </c>
      <c r="PT1385">
        <v>-1.28453958511352</v>
      </c>
      <c r="PU1385">
        <v>-1.56511211872101</v>
      </c>
      <c r="PV1385">
        <v>-1.7779604244232099</v>
      </c>
      <c r="PW1385">
        <v>-1.9472714710235499</v>
      </c>
      <c r="PX1385">
        <v>-2.0778827714919998</v>
      </c>
      <c r="PY1385">
        <v>-2.1456073570251402</v>
      </c>
      <c r="PZ1385">
        <v>-2.1891443777084301</v>
      </c>
      <c r="QA1385">
        <v>-2.2858938026428199</v>
      </c>
      <c r="QB1385">
        <v>-2.40199256420135</v>
      </c>
      <c r="QC1385">
        <v>-2.4793924140930099</v>
      </c>
      <c r="QD1385">
        <v>-2.51809156417846</v>
      </c>
      <c r="QE1385">
        <v>-2.5277668285369801</v>
      </c>
      <c r="QF1385">
        <v>-2.4890668439865098</v>
      </c>
      <c r="QG1385">
        <v>-2.4068300771713198</v>
      </c>
      <c r="QH1385">
        <v>-2.2762185382842999</v>
      </c>
      <c r="QI1385">
        <v>-2.1117451238632201</v>
      </c>
      <c r="QJ1385">
        <v>-1.9762965488433799</v>
      </c>
      <c r="QK1385">
        <v>-1.8940593051910399</v>
      </c>
      <c r="QL1385">
        <v>-1.85052204608917</v>
      </c>
      <c r="QM1385">
        <v>-1.8263349580764701</v>
      </c>
      <c r="QN1385">
        <v>-1.8408474969863899</v>
      </c>
      <c r="QO1385">
        <v>-1.9182465124130199</v>
      </c>
      <c r="QP1385">
        <v>-2.07304525852203</v>
      </c>
      <c r="QQ1385">
        <v>-2.2278434085845902</v>
      </c>
      <c r="QR1385">
        <v>-2.3681306886672902</v>
      </c>
      <c r="QS1385">
        <v>-2.51809168338775</v>
      </c>
      <c r="QT1385">
        <v>-2.6825653362274098</v>
      </c>
      <c r="QU1385">
        <v>-2.8470386314392102</v>
      </c>
      <c r="QV1385">
        <v>-2.9728124189376799</v>
      </c>
      <c r="QW1385">
        <v>-3.0840737867355301</v>
      </c>
      <c r="QX1385">
        <v>-3.2001732635498001</v>
      </c>
      <c r="QY1385">
        <v>-3.3356227922439499</v>
      </c>
      <c r="QZ1385">
        <v>-3.4565593051910399</v>
      </c>
      <c r="RA1385">
        <v>-3.5291206288337702</v>
      </c>
      <c r="RB1385">
        <v>-3.5629825639724699</v>
      </c>
      <c r="RC1385">
        <v>-3.5097708153724598</v>
      </c>
      <c r="RD1385">
        <v>-3.3985092687606802</v>
      </c>
      <c r="RE1385">
        <v>-3.3065972375869701</v>
      </c>
      <c r="RF1385">
        <v>-3.2291991758346499</v>
      </c>
      <c r="RG1385">
        <v>-3.19049871444702</v>
      </c>
      <c r="RH1385">
        <v>-3.16147387504577</v>
      </c>
      <c r="RI1385">
        <v>-3.2195235538482598</v>
      </c>
      <c r="RJ1385">
        <v>-3.3452973413467402</v>
      </c>
      <c r="RK1385">
        <v>-3.5146088647842402</v>
      </c>
      <c r="RL1385">
        <v>-3.6984322118759101</v>
      </c>
      <c r="RM1385">
        <v>-3.9209553050994899</v>
      </c>
      <c r="RN1385">
        <v>-4.1144533205032303</v>
      </c>
      <c r="RO1385">
        <v>-4.3273017454147302</v>
      </c>
      <c r="RP1385">
        <v>-4.5740118074417104</v>
      </c>
      <c r="RQ1385">
        <v>-4.8690972375869697</v>
      </c>
      <c r="RR1385">
        <v>-5.2367445278167697</v>
      </c>
      <c r="RS1385">
        <v>-5.5221546936035102</v>
      </c>
      <c r="RT1385">
        <v>-5.8027268695831298</v>
      </c>
      <c r="RU1385">
        <v>-6.1461869525909396</v>
      </c>
      <c r="RV1385">
        <v>-6.6347705173492404</v>
      </c>
      <c r="RW1385">
        <v>-7.1959159421920704</v>
      </c>
      <c r="RX1385">
        <v>-7.75222349643707</v>
      </c>
      <c r="RY1385">
        <v>-8.2262945222854604</v>
      </c>
      <c r="RZ1385">
        <v>-8.6665034341812106</v>
      </c>
      <c r="SA1385">
        <v>-9.0873625922203001</v>
      </c>
      <c r="SB1385">
        <v>-9.5033843564987208</v>
      </c>
      <c r="SC1385">
        <v>-9.9000558304786601</v>
      </c>
      <c r="SD1385">
        <v>-10.3112403202056</v>
      </c>
      <c r="SE1385">
        <v>-10.625675325393599</v>
      </c>
      <c r="SF1385">
        <v>-10.8143361258506</v>
      </c>
      <c r="SG1385">
        <v>-10.9207604575157</v>
      </c>
      <c r="SH1385">
        <v>-10.9981594729423</v>
      </c>
      <c r="SI1385">
        <v>-11.032021646499601</v>
      </c>
      <c r="SJ1385">
        <v>-11.0271843123435</v>
      </c>
      <c r="SK1385">
        <v>-10.949784879684399</v>
      </c>
      <c r="SL1385">
        <v>-10.7417743849754</v>
      </c>
      <c r="SM1385">
        <v>-10.5240884470939</v>
      </c>
      <c r="SN1385">
        <v>-10.3402648615837</v>
      </c>
      <c r="SO1385">
        <v>-10.2773780274391</v>
      </c>
      <c r="SP1385">
        <v>-10.3015653538703</v>
      </c>
      <c r="SQ1385">
        <v>-10.306402688026401</v>
      </c>
      <c r="SR1385">
        <v>-10.3160778331756</v>
      </c>
      <c r="SS1385">
        <v>-10.3451026129722</v>
      </c>
      <c r="ST1385">
        <v>-10.451526825427999</v>
      </c>
      <c r="SU1385">
        <v>-10.5676254677772</v>
      </c>
      <c r="SV1385">
        <v>-10.635350351333599</v>
      </c>
      <c r="SW1385">
        <v>-10.6401875066757</v>
      </c>
      <c r="SX1385">
        <v>-10.5869754004478</v>
      </c>
      <c r="SY1385">
        <v>-10.514413897991099</v>
      </c>
      <c r="SZ1385">
        <v>-10.470876400470701</v>
      </c>
      <c r="TA1385">
        <v>-10.4805515456199</v>
      </c>
      <c r="TB1385">
        <v>-10.490226452350599</v>
      </c>
      <c r="TC1385">
        <v>-10.586975817680299</v>
      </c>
      <c r="TD1385">
        <v>-10.8336860585212</v>
      </c>
      <c r="TE1385">
        <v>-11.230357770919801</v>
      </c>
      <c r="TF1385">
        <v>-11.704429094791401</v>
      </c>
      <c r="TG1385">
        <v>-12.241386775970399</v>
      </c>
      <c r="TH1385">
        <v>-12.729970459938</v>
      </c>
      <c r="TI1385">
        <v>-13.170179431438401</v>
      </c>
      <c r="TJ1385">
        <v>-13.547501091957001</v>
      </c>
      <c r="TK1385">
        <v>-13.992547218799499</v>
      </c>
      <c r="TL1385">
        <v>-14.476293270587901</v>
      </c>
      <c r="TM1385">
        <v>-14.887477581501001</v>
      </c>
      <c r="TN1385">
        <v>-15.1874001073837</v>
      </c>
      <c r="TO1385">
        <v>-15.3518735814094</v>
      </c>
      <c r="TP1385">
        <v>-15.385736470222399</v>
      </c>
      <c r="TQ1385">
        <v>-15.3760612654686</v>
      </c>
      <c r="TR1385">
        <v>-15.4099234986305</v>
      </c>
      <c r="TS1385">
        <v>-15.492160205841</v>
      </c>
      <c r="TT1385">
        <v>-15.603421573638901</v>
      </c>
      <c r="TU1385">
        <v>-15.6227718043327</v>
      </c>
      <c r="TV1385">
        <v>-15.5405347394943</v>
      </c>
      <c r="TW1385">
        <v>-15.3760612654686</v>
      </c>
      <c r="TX1385">
        <v>-15.2309374260902</v>
      </c>
      <c r="TY1385">
        <v>-15.0519514727592</v>
      </c>
      <c r="TZ1385">
        <v>-14.8100782680511</v>
      </c>
      <c r="UA1385">
        <v>-14.5343428301811</v>
      </c>
      <c r="UB1385">
        <v>-14.210233216285699</v>
      </c>
      <c r="UC1385">
        <v>-13.895798449516199</v>
      </c>
      <c r="UD1385">
        <v>-13.6200634288787</v>
      </c>
      <c r="UE1385">
        <v>-13.4749391722679</v>
      </c>
      <c r="UF1385">
        <v>-13.532988553047099</v>
      </c>
      <c r="UG1385">
        <v>-13.7119746851921</v>
      </c>
      <c r="UH1385">
        <v>-13.8861233639717</v>
      </c>
      <c r="UI1385">
        <v>-13.968360249996101</v>
      </c>
      <c r="UJ1385">
        <v>-14.0457598912715</v>
      </c>
      <c r="UK1385">
        <v>-14.1425090777874</v>
      </c>
      <c r="UL1385">
        <v>-14.2392576682567</v>
      </c>
      <c r="UM1385">
        <v>-14.190883015394199</v>
      </c>
      <c r="UN1385">
        <v>-14.007059668302499</v>
      </c>
      <c r="UO1385">
        <v>-13.813561384677801</v>
      </c>
      <c r="UP1385">
        <v>-13.7748619067668</v>
      </c>
      <c r="UQ1385">
        <v>-13.876448457241001</v>
      </c>
      <c r="UR1385">
        <v>-14.069947068691199</v>
      </c>
      <c r="US1385">
        <v>-14.2827952253818</v>
      </c>
      <c r="UT1385">
        <v>-14.4811313796043</v>
      </c>
      <c r="UU1385">
        <v>-14.650441949367501</v>
      </c>
      <c r="UV1385">
        <v>-14.819753189682899</v>
      </c>
    </row>
    <row r="1386" spans="1:568" x14ac:dyDescent="0.55000000000000004">
      <c r="A1386" s="2" t="str">
        <f>+IFERROR(VLOOKUP(df_norm[[#This Row],[Sujeto_x]],particip_x_grupo[],2,0),"REVISAR")</f>
        <v>Grupo identidad</v>
      </c>
      <c r="B1386">
        <v>1384</v>
      </c>
      <c r="C1386" t="s">
        <v>36</v>
      </c>
      <c r="D1386" t="s">
        <v>27</v>
      </c>
      <c r="E1386" t="s">
        <v>24</v>
      </c>
      <c r="F1386" t="s">
        <v>11</v>
      </c>
      <c r="G1386">
        <v>0.17221329212188799</v>
      </c>
      <c r="H1386">
        <v>0.249612545967097</v>
      </c>
      <c r="I1386">
        <v>0.35603711605071803</v>
      </c>
      <c r="J1386">
        <v>0.53018591403961102</v>
      </c>
      <c r="K1386">
        <v>0.72852132320403895</v>
      </c>
      <c r="L1386">
        <v>0.92201981544494405</v>
      </c>
      <c r="M1386">
        <v>1.0768182039260801</v>
      </c>
      <c r="N1386">
        <v>1.1929185152053801</v>
      </c>
      <c r="O1386">
        <v>1.2267796754836999</v>
      </c>
      <c r="P1386">
        <v>1.1687305927276599</v>
      </c>
      <c r="Q1386">
        <v>1.15905556678771</v>
      </c>
      <c r="R1386">
        <v>1.2171048879623401</v>
      </c>
      <c r="S1386">
        <v>1.34771654605865</v>
      </c>
      <c r="T1386">
        <v>1.4734905719757001</v>
      </c>
      <c r="U1386">
        <v>1.5315406084060601</v>
      </c>
      <c r="V1386">
        <v>1.5025146961212099</v>
      </c>
      <c r="W1386">
        <v>1.4541411161422599</v>
      </c>
      <c r="X1386">
        <v>1.38157889842986</v>
      </c>
      <c r="Y1386">
        <v>1.2799923181533699</v>
      </c>
      <c r="Z1386">
        <v>1.10100564956665</v>
      </c>
      <c r="AA1386">
        <v>0.79140899181365798</v>
      </c>
      <c r="AB1386">
        <v>0.37538716793060101</v>
      </c>
      <c r="AC1386">
        <v>-8.9009189605712496E-2</v>
      </c>
      <c r="AD1386">
        <v>-0.59694292545318905</v>
      </c>
      <c r="AE1386">
        <v>-1.04198899269104</v>
      </c>
      <c r="AF1386">
        <v>-1.3467494487762399</v>
      </c>
      <c r="AG1386">
        <v>-1.49187221527099</v>
      </c>
      <c r="AH1386">
        <v>-1.47252299785614</v>
      </c>
      <c r="AI1386">
        <v>-1.3612607955932601</v>
      </c>
      <c r="AJ1386">
        <v>-1.18227531909942</v>
      </c>
      <c r="AK1386">
        <v>-0.99845185279846205</v>
      </c>
      <c r="AL1386">
        <v>-0.91137709617614704</v>
      </c>
      <c r="AM1386">
        <v>-0.79527857303619398</v>
      </c>
      <c r="AN1386">
        <v>-0.674342536926269</v>
      </c>
      <c r="AO1386">
        <v>-0.59694304466247805</v>
      </c>
      <c r="AP1386">
        <v>-0.63080432415008703</v>
      </c>
      <c r="AQ1386">
        <v>-0.780765557289125</v>
      </c>
      <c r="AR1386">
        <v>-1.0032898426055901</v>
      </c>
      <c r="AS1386">
        <v>-1.19195058345794</v>
      </c>
      <c r="AT1386">
        <v>-1.3032119512558</v>
      </c>
      <c r="AU1386">
        <v>-1.24516203403472</v>
      </c>
      <c r="AV1386">
        <v>-1.07585098743439</v>
      </c>
      <c r="AW1386">
        <v>-0.89202799797058296</v>
      </c>
      <c r="AX1386">
        <v>-0.73722913265228596</v>
      </c>
      <c r="AY1386">
        <v>-0.56791844367981104</v>
      </c>
      <c r="AZ1386">
        <v>-0.350232028961183</v>
      </c>
      <c r="BA1386">
        <v>-0.12770953178406</v>
      </c>
      <c r="BB1386">
        <v>4.6439385414122202E-2</v>
      </c>
      <c r="BC1386">
        <v>8.9977002143858106E-2</v>
      </c>
      <c r="BD1386">
        <v>8.9977002143858995E-2</v>
      </c>
      <c r="BE1386">
        <v>4.1602468490600598E-2</v>
      </c>
      <c r="BF1386">
        <v>-8.9009189605717007E-2</v>
      </c>
      <c r="BG1386">
        <v>-0.25832071304321402</v>
      </c>
      <c r="BH1386">
        <v>-0.471167707443235</v>
      </c>
      <c r="BI1386">
        <v>-0.68401756286621096</v>
      </c>
      <c r="BJ1386">
        <v>-0.91137721538543803</v>
      </c>
      <c r="BK1386">
        <v>-1.1000390291213999</v>
      </c>
      <c r="BL1386">
        <v>-1.2596746921539299</v>
      </c>
      <c r="BM1386">
        <v>-1.3709358215331999</v>
      </c>
      <c r="BN1386">
        <v>-1.4773602724075301</v>
      </c>
      <c r="BO1386">
        <v>-1.56927182674407</v>
      </c>
      <c r="BP1386">
        <v>-1.6708586454391401</v>
      </c>
      <c r="BQ1386">
        <v>-1.7240704536437901</v>
      </c>
      <c r="BR1386">
        <v>-1.71923282146454</v>
      </c>
      <c r="BS1386">
        <v>-1.60797228813171</v>
      </c>
      <c r="BT1386">
        <v>-1.4193102359771701</v>
      </c>
      <c r="BU1386">
        <v>-1.1726000547408999</v>
      </c>
      <c r="BV1386">
        <v>-0.97426476478576596</v>
      </c>
      <c r="BW1386">
        <v>-0.85332837104797199</v>
      </c>
      <c r="BX1386">
        <v>-0.76625361442565898</v>
      </c>
      <c r="BY1386">
        <v>-0.77109088897705302</v>
      </c>
      <c r="BZ1386">
        <v>-0.87751533985137797</v>
      </c>
      <c r="CA1386">
        <v>-0.99361410140991102</v>
      </c>
      <c r="CB1386">
        <v>-1.1145508527755701</v>
      </c>
      <c r="CC1386">
        <v>-1.21130051612854</v>
      </c>
      <c r="CD1386">
        <v>-1.3080489873886101</v>
      </c>
      <c r="CE1386">
        <v>-1.3999608993530199</v>
      </c>
      <c r="CF1386">
        <v>-1.4241483449935901</v>
      </c>
      <c r="CG1386">
        <v>-1.4241487026214601</v>
      </c>
      <c r="CH1386">
        <v>-1.44349839687347</v>
      </c>
      <c r="CI1386">
        <v>-1.4821971893310499</v>
      </c>
      <c r="CJ1386">
        <v>-1.5305727958679201</v>
      </c>
      <c r="CK1386">
        <v>-1.6128090858459401</v>
      </c>
      <c r="CL1386">
        <v>-1.738583111763</v>
      </c>
      <c r="CM1386">
        <v>-1.93691911697387</v>
      </c>
      <c r="CN1386">
        <v>-2.2174914121627798</v>
      </c>
      <c r="CO1386">
        <v>-2.5174147129058801</v>
      </c>
      <c r="CP1386">
        <v>-2.8221742153167702</v>
      </c>
      <c r="CQ1386">
        <v>-3.14144673347473</v>
      </c>
      <c r="CR1386">
        <v>-3.48006918430328</v>
      </c>
      <c r="CS1386">
        <v>-3.8477163553237901</v>
      </c>
      <c r="CT1386">
        <v>-4.2008507490157996</v>
      </c>
      <c r="CU1386">
        <v>-4.5443101167678801</v>
      </c>
      <c r="CV1386">
        <v>-4.7861837387084902</v>
      </c>
      <c r="CW1386">
        <v>-4.8248824119567804</v>
      </c>
      <c r="CX1386">
        <v>-4.7765081167221002</v>
      </c>
      <c r="CY1386">
        <v>-4.7958582878112797</v>
      </c>
      <c r="CZ1386">
        <v>-4.9167949199676499</v>
      </c>
      <c r="DA1386">
        <v>-5.00870635509491</v>
      </c>
      <c r="DB1386">
        <v>-4.9796817541122396</v>
      </c>
      <c r="DC1386">
        <v>-4.8248828887939403</v>
      </c>
      <c r="DD1386">
        <v>-4.5926845312118498</v>
      </c>
      <c r="DE1386">
        <v>-4.41853597164154</v>
      </c>
      <c r="DF1386">
        <v>-4.37016191482543</v>
      </c>
      <c r="DG1386">
        <v>-4.3701617956161503</v>
      </c>
      <c r="DH1386">
        <v>-4.4040239095687799</v>
      </c>
      <c r="DI1386">
        <v>-4.4233737230300898</v>
      </c>
      <c r="DJ1386">
        <v>-4.4378857851028402</v>
      </c>
      <c r="DK1386">
        <v>-4.5733343601226801</v>
      </c>
      <c r="DL1386">
        <v>-4.7958584070205701</v>
      </c>
      <c r="DM1386">
        <v>-5.0232185363769499</v>
      </c>
      <c r="DN1386">
        <v>-5.1199680805206196</v>
      </c>
      <c r="DO1386">
        <v>-5.00870635509491</v>
      </c>
      <c r="DP1386">
        <v>-4.6749216556548996</v>
      </c>
      <c r="DQ1386">
        <v>-4.1089387178420997</v>
      </c>
      <c r="DR1386">
        <v>-3.3397822618484501</v>
      </c>
      <c r="DS1386">
        <v>-2.4400151014328002</v>
      </c>
      <c r="DT1386">
        <v>-1.40963616371155</v>
      </c>
      <c r="DU1386">
        <v>-0.33088257312774599</v>
      </c>
      <c r="DV1386">
        <v>0.738196945190427</v>
      </c>
      <c r="DW1386">
        <v>1.7540632247924699</v>
      </c>
      <c r="DX1386">
        <v>2.7022061109542701</v>
      </c>
      <c r="DY1386">
        <v>3.6503473281860299</v>
      </c>
      <c r="DZ1386">
        <v>4.6130020380020103</v>
      </c>
      <c r="EA1386">
        <v>5.64338145256042</v>
      </c>
      <c r="EB1386">
        <v>6.7269723176956102</v>
      </c>
      <c r="EC1386">
        <v>7.8541004419326699</v>
      </c>
      <c r="ED1386">
        <v>9.0054161310195795</v>
      </c>
      <c r="EE1386">
        <v>10.113194561004599</v>
      </c>
      <c r="EF1386">
        <v>11.153248047828599</v>
      </c>
      <c r="EG1386">
        <v>11.9659417629241</v>
      </c>
      <c r="EH1386">
        <v>12.570624923705999</v>
      </c>
      <c r="EI1386">
        <v>12.918921923637299</v>
      </c>
      <c r="EJ1386">
        <v>12.9818087577819</v>
      </c>
      <c r="EK1386">
        <v>12.827009654045099</v>
      </c>
      <c r="EL1386">
        <v>12.5609495401382</v>
      </c>
      <c r="EM1386">
        <v>12.227164602279601</v>
      </c>
      <c r="EN1386">
        <v>11.8208179235458</v>
      </c>
      <c r="EO1386">
        <v>11.332235193252499</v>
      </c>
      <c r="EP1386">
        <v>10.804951643943699</v>
      </c>
      <c r="EQ1386">
        <v>10.205105996131801</v>
      </c>
      <c r="ER1386">
        <v>9.5036746025085392</v>
      </c>
      <c r="ES1386">
        <v>8.5845573902130106</v>
      </c>
      <c r="ET1386">
        <v>7.4187290430068904</v>
      </c>
      <c r="EU1386">
        <v>6.0303779602050698</v>
      </c>
      <c r="EV1386">
        <v>4.4533662557601899</v>
      </c>
      <c r="EW1386">
        <v>2.7844424009323099</v>
      </c>
      <c r="EX1386">
        <v>1.12519333362579</v>
      </c>
      <c r="EY1386">
        <v>-0.46633067131042599</v>
      </c>
      <c r="EZ1386">
        <v>-1.91756918430328</v>
      </c>
      <c r="FA1386">
        <v>-3.2381961584091199</v>
      </c>
      <c r="FB1386">
        <v>-4.4620738267898501</v>
      </c>
      <c r="FC1386">
        <v>-5.6133890390396104</v>
      </c>
      <c r="FD1386">
        <v>-6.6437679767608602</v>
      </c>
      <c r="FE1386">
        <v>-7.5193484067916803</v>
      </c>
      <c r="FF1386">
        <v>-8.2304551839828495</v>
      </c>
      <c r="FG1386">
        <v>-8.7770877122878996</v>
      </c>
      <c r="FH1386">
        <v>-9.2414839506149296</v>
      </c>
      <c r="FI1386">
        <v>-9.5994565725326506</v>
      </c>
      <c r="FJ1386">
        <v>-9.9042155981063793</v>
      </c>
      <c r="FK1386">
        <v>-10.165438795089701</v>
      </c>
      <c r="FL1386">
        <v>-10.4024746656417</v>
      </c>
      <c r="FM1386">
        <v>-10.6395104169845</v>
      </c>
      <c r="FN1386">
        <v>-10.8184960126876</v>
      </c>
      <c r="FO1386">
        <v>-10.9539449453353</v>
      </c>
      <c r="FP1386">
        <v>-11.007157230377199</v>
      </c>
      <c r="FQ1386">
        <v>-10.9636205673217</v>
      </c>
      <c r="FR1386">
        <v>-10.784634256362899</v>
      </c>
      <c r="FS1386">
        <v>-10.4508494377136</v>
      </c>
      <c r="FT1386">
        <v>-9.9864535570144604</v>
      </c>
      <c r="FU1386">
        <v>-9.4640076398849509</v>
      </c>
      <c r="FV1386">
        <v>-9.0286361217498694</v>
      </c>
      <c r="FW1386">
        <v>-8.7867634534835801</v>
      </c>
      <c r="FX1386">
        <v>-8.7287128210067699</v>
      </c>
      <c r="FY1386">
        <v>-8.7964376449584893</v>
      </c>
      <c r="FZ1386">
        <v>-8.8786746501922593</v>
      </c>
      <c r="GA1386">
        <v>-8.9947740077972398</v>
      </c>
      <c r="GB1386">
        <v>-9.2172975778579698</v>
      </c>
      <c r="GC1386">
        <v>-9.4881941318511895</v>
      </c>
      <c r="GD1386">
        <v>-9.6865303754806398</v>
      </c>
      <c r="GE1386">
        <v>-9.7784426450729303</v>
      </c>
      <c r="GF1386">
        <v>-9.8026292562484691</v>
      </c>
      <c r="GG1386">
        <v>-9.7977926969528095</v>
      </c>
      <c r="GH1386">
        <v>-9.8703536033630392</v>
      </c>
      <c r="GI1386">
        <v>-9.8751911163330099</v>
      </c>
      <c r="GJ1386">
        <v>-9.9284034013748101</v>
      </c>
      <c r="GK1386">
        <v>-9.9574281215667693</v>
      </c>
      <c r="GL1386">
        <v>-9.9912904739379798</v>
      </c>
      <c r="GM1386">
        <v>-10.0106405258178</v>
      </c>
      <c r="GN1386">
        <v>-10.1122268676757</v>
      </c>
      <c r="GO1386">
        <v>-10.300887846946701</v>
      </c>
      <c r="GP1386">
        <v>-10.5524360179901</v>
      </c>
      <c r="GQ1386">
        <v>-10.886220717430099</v>
      </c>
      <c r="GR1386">
        <v>-11.1958179712295</v>
      </c>
      <c r="GS1386">
        <v>-11.4473663806915</v>
      </c>
      <c r="GT1386">
        <v>-11.679563784599299</v>
      </c>
      <c r="GU1386">
        <v>-11.974649095535201</v>
      </c>
      <c r="GV1386">
        <v>-12.4825827121734</v>
      </c>
      <c r="GW1386">
        <v>-13.106614851951599</v>
      </c>
      <c r="GX1386">
        <v>-13.7596717119216</v>
      </c>
      <c r="GY1386">
        <v>-14.2676050901413</v>
      </c>
      <c r="GZ1386">
        <v>-14.572365784644999</v>
      </c>
      <c r="HA1386">
        <v>-14.7174893856048</v>
      </c>
      <c r="HB1386">
        <v>-14.780376458168</v>
      </c>
      <c r="HC1386">
        <v>-14.7513519763946</v>
      </c>
      <c r="HD1386">
        <v>-14.5723653078079</v>
      </c>
      <c r="HE1386">
        <v>-14.1950437068939</v>
      </c>
      <c r="HF1386">
        <v>-13.6000359296798</v>
      </c>
      <c r="HG1386">
        <v>-12.922791266441299</v>
      </c>
      <c r="HH1386">
        <v>-12.221359872817899</v>
      </c>
      <c r="HI1386">
        <v>-11.6166768312454</v>
      </c>
      <c r="HJ1386">
        <v>-11.108744525909399</v>
      </c>
      <c r="HK1386">
        <v>-10.6685351371765</v>
      </c>
      <c r="HL1386">
        <v>-10.170276546478201</v>
      </c>
      <c r="HM1386">
        <v>-9.6188062667846701</v>
      </c>
      <c r="HN1386">
        <v>-8.9415611267089794</v>
      </c>
      <c r="HO1386">
        <v>-8.1917548418044994</v>
      </c>
      <c r="HP1386">
        <v>-7.3984122514724699</v>
      </c>
      <c r="HQ1386">
        <v>-6.6050685882568301</v>
      </c>
      <c r="HR1386">
        <v>-5.8504243135452203</v>
      </c>
      <c r="HS1386">
        <v>-5.0812689304351704</v>
      </c>
      <c r="HT1386">
        <v>-4.3556491374969504</v>
      </c>
      <c r="HU1386">
        <v>-3.6010056972503599</v>
      </c>
      <c r="HV1386">
        <v>-2.83668675422668</v>
      </c>
      <c r="HW1386">
        <v>-2.0143181324005099</v>
      </c>
      <c r="HX1386">
        <v>-1.2209744691848701</v>
      </c>
      <c r="HY1386">
        <v>-0.43246927261352502</v>
      </c>
      <c r="HZ1386">
        <v>0.40441141128539598</v>
      </c>
      <c r="IA1386">
        <v>1.2799924373626601</v>
      </c>
      <c r="IB1386">
        <v>2.1797599554061802</v>
      </c>
      <c r="IC1386">
        <v>3.0214776754379198</v>
      </c>
      <c r="ID1386">
        <v>3.7374217271804699</v>
      </c>
      <c r="IE1386">
        <v>4.2888921260833701</v>
      </c>
      <c r="IF1386">
        <v>4.7629636287689099</v>
      </c>
      <c r="IG1386">
        <v>5.1451231002807596</v>
      </c>
      <c r="IH1386">
        <v>5.5272820949554404</v>
      </c>
      <c r="II1386">
        <v>5.9578162193298301</v>
      </c>
      <c r="IJ1386">
        <v>6.4367247581481903</v>
      </c>
      <c r="IK1386">
        <v>6.9107959032058703</v>
      </c>
      <c r="IL1386">
        <v>7.3703551054000798</v>
      </c>
      <c r="IM1386">
        <v>7.6654399394988904</v>
      </c>
      <c r="IN1386">
        <v>7.8831251621246299</v>
      </c>
      <c r="IO1386">
        <v>8.0862991571426299</v>
      </c>
      <c r="IP1386">
        <v>8.3862211465835497</v>
      </c>
      <c r="IQ1386">
        <v>8.7538685560226401</v>
      </c>
      <c r="IR1386">
        <v>9.1360281467437598</v>
      </c>
      <c r="IS1386">
        <v>9.4649752140045091</v>
      </c>
      <c r="IT1386">
        <v>9.79392216205596</v>
      </c>
      <c r="IU1386">
        <v>10.1470572710037</v>
      </c>
      <c r="IV1386">
        <v>10.4856790065765</v>
      </c>
      <c r="IW1386">
        <v>10.7517391204833</v>
      </c>
      <c r="IX1386">
        <v>10.833976364135699</v>
      </c>
      <c r="IY1386">
        <v>10.8436507940292</v>
      </c>
      <c r="IZ1386">
        <v>10.722714877128499</v>
      </c>
      <c r="JA1386">
        <v>10.577590918540899</v>
      </c>
      <c r="JB1386">
        <v>10.4082797527313</v>
      </c>
      <c r="JC1386">
        <v>10.263155555725</v>
      </c>
      <c r="JD1386">
        <v>10.2244564056396</v>
      </c>
      <c r="JE1386">
        <v>10.2728312969207</v>
      </c>
      <c r="JF1386">
        <v>10.379254674911399</v>
      </c>
      <c r="JG1386">
        <v>10.514703845977699</v>
      </c>
      <c r="JH1386">
        <v>10.6743399858474</v>
      </c>
      <c r="JI1386">
        <v>10.8533264160156</v>
      </c>
      <c r="JJ1386">
        <v>11.066174125671299</v>
      </c>
      <c r="JK1386">
        <v>11.312885499000499</v>
      </c>
      <c r="JL1386">
        <v>11.5450826644897</v>
      </c>
      <c r="JM1386">
        <v>11.7047194004058</v>
      </c>
      <c r="JN1386">
        <v>11.7530938148498</v>
      </c>
      <c r="JO1386">
        <v>11.7047194004058</v>
      </c>
      <c r="JP1386">
        <v>11.5837828874587</v>
      </c>
      <c r="JQ1386">
        <v>11.3951216697692</v>
      </c>
      <c r="JR1386">
        <v>11.162923073768599</v>
      </c>
      <c r="JS1386">
        <v>10.940400695800699</v>
      </c>
      <c r="JT1386">
        <v>10.7614141464233</v>
      </c>
      <c r="JU1386">
        <v>10.616289830207799</v>
      </c>
      <c r="JV1386">
        <v>10.490516281127899</v>
      </c>
      <c r="JW1386">
        <v>10.417954897880501</v>
      </c>
      <c r="JX1386">
        <v>10.4179546594619</v>
      </c>
      <c r="JY1386">
        <v>10.442141747474601</v>
      </c>
      <c r="JZ1386">
        <v>10.4808417320251</v>
      </c>
      <c r="KA1386">
        <v>10.5001916646957</v>
      </c>
      <c r="KB1386">
        <v>10.5485658407211</v>
      </c>
      <c r="KC1386">
        <v>10.625965332984901</v>
      </c>
      <c r="KD1386">
        <v>10.7807644367217</v>
      </c>
      <c r="KE1386">
        <v>11.032312369346601</v>
      </c>
      <c r="KF1386">
        <v>11.327397441864001</v>
      </c>
      <c r="KG1386">
        <v>11.617644524574199</v>
      </c>
      <c r="KH1386">
        <v>11.8304929494857</v>
      </c>
      <c r="KI1386">
        <v>11.898217654228199</v>
      </c>
      <c r="KJ1386">
        <v>11.917567706108001</v>
      </c>
      <c r="KK1386">
        <v>11.946591114997799</v>
      </c>
      <c r="KL1386">
        <v>12.0433408975601</v>
      </c>
      <c r="KM1386">
        <v>12.2126531362533</v>
      </c>
      <c r="KN1386">
        <v>12.4496881723403</v>
      </c>
      <c r="KO1386">
        <v>12.6915609598159</v>
      </c>
      <c r="KP1386">
        <v>12.9382714986801</v>
      </c>
      <c r="KQ1386">
        <v>13.1075830221176</v>
      </c>
      <c r="KR1386">
        <v>13.296243405342</v>
      </c>
      <c r="KS1386">
        <v>13.499416327476499</v>
      </c>
      <c r="KT1386">
        <v>13.726777052879299</v>
      </c>
      <c r="KU1386">
        <v>13.8573877573013</v>
      </c>
      <c r="KV1386">
        <v>13.9057636022567</v>
      </c>
      <c r="KW1386">
        <v>13.929950928687999</v>
      </c>
      <c r="KX1386">
        <v>13.9686500787734</v>
      </c>
      <c r="KY1386">
        <v>13.992837882041901</v>
      </c>
      <c r="KZ1386">
        <v>14.0170244932174</v>
      </c>
      <c r="LA1386">
        <v>14.084748959541299</v>
      </c>
      <c r="LB1386">
        <v>14.2056863069534</v>
      </c>
      <c r="LC1386">
        <v>14.2540607213974</v>
      </c>
      <c r="LD1386">
        <v>14.312109446525501</v>
      </c>
      <c r="LE1386">
        <v>14.331460213661099</v>
      </c>
      <c r="LF1386">
        <v>14.4136974573135</v>
      </c>
      <c r="LG1386">
        <v>14.578170752525301</v>
      </c>
      <c r="LH1386">
        <v>14.7329692602157</v>
      </c>
      <c r="LI1386">
        <v>14.897443270683199</v>
      </c>
      <c r="LJ1386">
        <v>15.0087041616439</v>
      </c>
      <c r="LK1386">
        <v>15.0764286279678</v>
      </c>
      <c r="LL1386">
        <v>15.095778679847699</v>
      </c>
      <c r="LM1386">
        <v>15.0232169389724</v>
      </c>
      <c r="LN1386">
        <v>14.8490686178207</v>
      </c>
      <c r="LO1386">
        <v>14.616870856285001</v>
      </c>
      <c r="LP1386">
        <v>14.336297249794001</v>
      </c>
      <c r="LQ1386">
        <v>14.065399861335701</v>
      </c>
      <c r="LR1386">
        <v>13.7606398820877</v>
      </c>
      <c r="LS1386">
        <v>13.4365300893783</v>
      </c>
      <c r="LT1386">
        <v>13.044696307182299</v>
      </c>
      <c r="LU1386">
        <v>12.6189982652664</v>
      </c>
      <c r="LV1386">
        <v>12.236840224266</v>
      </c>
      <c r="LW1386">
        <v>11.8788673639297</v>
      </c>
      <c r="LX1386">
        <v>11.6369948148727</v>
      </c>
      <c r="LY1386">
        <v>11.496708130836399</v>
      </c>
      <c r="LZ1386">
        <v>11.4047968149185</v>
      </c>
      <c r="MA1386">
        <v>11.2790225505828</v>
      </c>
      <c r="MB1386">
        <v>11.0951990842819</v>
      </c>
      <c r="MC1386">
        <v>10.8581626176834</v>
      </c>
      <c r="MD1386">
        <v>10.5388910531997</v>
      </c>
      <c r="ME1386">
        <v>10.137382006645099</v>
      </c>
      <c r="MF1386">
        <v>9.7116858720779398</v>
      </c>
      <c r="MG1386">
        <v>9.32468888759613</v>
      </c>
      <c r="MH1386">
        <v>9.0102542400360104</v>
      </c>
      <c r="MI1386">
        <v>8.7538689136504999</v>
      </c>
      <c r="MJ1386">
        <v>8.5603697061538693</v>
      </c>
      <c r="MK1386">
        <v>8.4732960224151501</v>
      </c>
      <c r="ML1386">
        <v>8.4926455974578694</v>
      </c>
      <c r="MM1386">
        <v>8.5845572710037192</v>
      </c>
      <c r="MN1386">
        <v>8.6764690637588409</v>
      </c>
      <c r="MO1386">
        <v>8.7103311777114794</v>
      </c>
      <c r="MP1386">
        <v>8.6377687215804997</v>
      </c>
      <c r="MQ1386">
        <v>8.4781327009200993</v>
      </c>
      <c r="MR1386">
        <v>8.2459347009658792</v>
      </c>
      <c r="MS1386">
        <v>7.9750373125076202</v>
      </c>
      <c r="MT1386">
        <v>7.7428388357162401</v>
      </c>
      <c r="MU1386">
        <v>7.5928778409957802</v>
      </c>
      <c r="MV1386">
        <v>7.5251526594161904</v>
      </c>
      <c r="MW1386">
        <v>7.4912907838821399</v>
      </c>
      <c r="MX1386">
        <v>7.4332412242889303</v>
      </c>
      <c r="MY1386">
        <v>7.2929560899734396</v>
      </c>
      <c r="MZ1386">
        <v>7.1091314911842201</v>
      </c>
      <c r="NA1386">
        <v>6.9494953513145399</v>
      </c>
      <c r="NB1386">
        <v>6.8140467166900498</v>
      </c>
      <c r="NC1386">
        <v>6.6592474937438899</v>
      </c>
      <c r="ND1386">
        <v>6.5044491052627498</v>
      </c>
      <c r="NE1386">
        <v>6.3206261157989498</v>
      </c>
      <c r="NF1386">
        <v>6.1271269083022997</v>
      </c>
      <c r="NG1386">
        <v>6.03521583080291</v>
      </c>
      <c r="NH1386">
        <v>6.0207032322883496</v>
      </c>
      <c r="NI1386">
        <v>6.0787532091140699</v>
      </c>
      <c r="NJ1386">
        <v>6.1561510920524496</v>
      </c>
      <c r="NK1386">
        <v>6.2142013072967499</v>
      </c>
      <c r="NL1386">
        <v>6.2674134135246202</v>
      </c>
      <c r="NM1386">
        <v>6.2819257736205998</v>
      </c>
      <c r="NN1386">
        <v>6.2529012918472198</v>
      </c>
      <c r="NO1386">
        <v>6.22387573719024</v>
      </c>
      <c r="NP1386">
        <v>6.2238768100738397</v>
      </c>
      <c r="NQ1386">
        <v>6.11745235919952</v>
      </c>
      <c r="NR1386">
        <v>5.9046041727066001</v>
      </c>
      <c r="NS1386">
        <v>5.6869182348251304</v>
      </c>
      <c r="NT1386">
        <v>5.4595577478408703</v>
      </c>
      <c r="NU1386">
        <v>5.2950844526290801</v>
      </c>
      <c r="NV1386">
        <v>5.0532111883163404</v>
      </c>
      <c r="NW1386">
        <v>4.8500368356704699</v>
      </c>
      <c r="NX1386">
        <v>4.7049139499664303</v>
      </c>
      <c r="NY1386">
        <v>4.6517022609710601</v>
      </c>
      <c r="NZ1386">
        <v>4.6226770639419499</v>
      </c>
      <c r="OA1386">
        <v>4.52592787742614</v>
      </c>
      <c r="OB1386">
        <v>4.3227544784545797</v>
      </c>
      <c r="OC1386">
        <v>3.99864492416381</v>
      </c>
      <c r="OD1386">
        <v>3.51973614692688</v>
      </c>
      <c r="OE1386">
        <v>3.0746897220611502</v>
      </c>
      <c r="OF1386">
        <v>2.7022047996520899</v>
      </c>
      <c r="OG1386">
        <v>2.4603322505950902</v>
      </c>
      <c r="OH1386">
        <v>2.3877702713012599</v>
      </c>
      <c r="OI1386">
        <v>2.4409825563430698</v>
      </c>
      <c r="OJ1386">
        <v>2.5764311313629098</v>
      </c>
      <c r="OK1386">
        <v>2.765092587471</v>
      </c>
      <c r="OL1386">
        <v>2.9198910951614301</v>
      </c>
      <c r="OM1386">
        <v>3.0505027532577502</v>
      </c>
      <c r="ON1386">
        <v>3.1375771522521898</v>
      </c>
      <c r="OO1386">
        <v>3.18595120906829</v>
      </c>
      <c r="OP1386">
        <v>3.2440011262893602</v>
      </c>
      <c r="OQ1386">
        <v>3.26818821430206</v>
      </c>
      <c r="OR1386">
        <v>3.2972134113311702</v>
      </c>
      <c r="OS1386">
        <v>3.40847513675689</v>
      </c>
      <c r="OT1386">
        <v>3.5729486703872602</v>
      </c>
      <c r="OU1386">
        <v>3.8244964838027902</v>
      </c>
      <c r="OV1386">
        <v>3.95027062892914</v>
      </c>
      <c r="OW1386">
        <v>3.9164082765579198</v>
      </c>
      <c r="OX1386">
        <v>3.7470968723297</v>
      </c>
      <c r="OY1386">
        <v>3.5681105613708399</v>
      </c>
      <c r="OZ1386">
        <v>3.4278244733810399</v>
      </c>
      <c r="PA1386">
        <v>3.3987997531890799</v>
      </c>
      <c r="PB1386">
        <v>3.4520117998123099</v>
      </c>
      <c r="PC1386">
        <v>3.5197365045547402</v>
      </c>
      <c r="PD1386">
        <v>3.60680994987487</v>
      </c>
      <c r="PE1386">
        <v>3.6745344161987199</v>
      </c>
      <c r="PF1386">
        <v>3.6987223386764398</v>
      </c>
      <c r="PG1386">
        <v>3.6890474319457902</v>
      </c>
      <c r="PH1386">
        <v>3.6164854526519701</v>
      </c>
      <c r="PI1386">
        <v>3.5390852451324402</v>
      </c>
      <c r="PJ1386">
        <v>3.49071142673492</v>
      </c>
      <c r="PK1386">
        <v>3.40847454071044</v>
      </c>
      <c r="PL1386">
        <v>3.3455878257751399</v>
      </c>
      <c r="PM1386">
        <v>3.2004630327224701</v>
      </c>
      <c r="PN1386">
        <v>3.0263150691986098</v>
      </c>
      <c r="PO1386">
        <v>2.7941175460815399</v>
      </c>
      <c r="PP1386">
        <v>2.5619195461273101</v>
      </c>
      <c r="PQ1386">
        <v>2.3200459241867</v>
      </c>
      <c r="PR1386">
        <v>2.0346359968185399</v>
      </c>
      <c r="PS1386">
        <v>1.7589012145995999</v>
      </c>
      <c r="PT1386">
        <v>1.5025150537490799</v>
      </c>
      <c r="PU1386">
        <v>1.34771666526794</v>
      </c>
      <c r="PV1386">
        <v>1.31385395526885</v>
      </c>
      <c r="PW1386">
        <v>1.40576503276825</v>
      </c>
      <c r="PX1386">
        <v>1.50735220909118</v>
      </c>
      <c r="PY1386">
        <v>1.6524771213531499</v>
      </c>
      <c r="PZ1386">
        <v>1.7879256963729799</v>
      </c>
      <c r="QA1386">
        <v>1.8943495512008599</v>
      </c>
      <c r="QB1386">
        <v>1.9669112920761</v>
      </c>
      <c r="QC1386">
        <v>1.99109885692596</v>
      </c>
      <c r="QD1386">
        <v>1.9814240694045999</v>
      </c>
      <c r="QE1386">
        <v>1.99109873771667</v>
      </c>
      <c r="QF1386">
        <v>2.0104493856430001</v>
      </c>
      <c r="QG1386">
        <v>2.1071976184844901</v>
      </c>
      <c r="QH1386">
        <v>2.3152081727981502</v>
      </c>
      <c r="QI1386">
        <v>2.5038693904876599</v>
      </c>
      <c r="QJ1386">
        <v>2.6635054111480598</v>
      </c>
      <c r="QK1386">
        <v>2.7312301158904901</v>
      </c>
      <c r="QL1386">
        <v>2.7554174423217699</v>
      </c>
      <c r="QM1386">
        <v>2.6925310850143398</v>
      </c>
      <c r="QN1386">
        <v>2.54256877899169</v>
      </c>
      <c r="QO1386">
        <v>2.32004604339599</v>
      </c>
      <c r="QP1386">
        <v>2.0588238000869699</v>
      </c>
      <c r="QQ1386">
        <v>1.8217879295349</v>
      </c>
      <c r="QR1386">
        <v>1.6766634941101</v>
      </c>
      <c r="QS1386">
        <v>1.66215214729308</v>
      </c>
      <c r="QT1386">
        <v>1.70568785667419</v>
      </c>
      <c r="QU1386">
        <v>1.84597442150115</v>
      </c>
      <c r="QV1386">
        <v>2.0297977685928301</v>
      </c>
      <c r="QW1386">
        <v>2.2571592092513999</v>
      </c>
      <c r="QX1386">
        <v>2.48935720920562</v>
      </c>
      <c r="QY1386">
        <v>2.6441557168960501</v>
      </c>
      <c r="QZ1386">
        <v>2.69736883640289</v>
      </c>
      <c r="RA1386">
        <v>2.7022059917449899</v>
      </c>
      <c r="RB1386">
        <v>2.7263923645019501</v>
      </c>
      <c r="RC1386">
        <v>2.7360673904418902</v>
      </c>
      <c r="RD1386">
        <v>2.6925302505493098</v>
      </c>
      <c r="RE1386">
        <v>2.6006186962127602</v>
      </c>
      <c r="RF1386">
        <v>2.4700069189071598</v>
      </c>
      <c r="RG1386">
        <v>2.3442330121994002</v>
      </c>
      <c r="RH1386">
        <v>2.2571588516235299</v>
      </c>
      <c r="RI1386">
        <v>2.2281343698501499</v>
      </c>
      <c r="RJ1386">
        <v>2.1942723751068098</v>
      </c>
      <c r="RK1386">
        <v>2.1555722713470402</v>
      </c>
      <c r="RL1386">
        <v>2.10719821453094</v>
      </c>
      <c r="RM1386">
        <v>2.1071973800659101</v>
      </c>
      <c r="RN1386">
        <v>2.1265479087829502</v>
      </c>
      <c r="RO1386">
        <v>2.1217102766036899</v>
      </c>
      <c r="RP1386">
        <v>2.01044807434082</v>
      </c>
      <c r="RQ1386">
        <v>1.7879262924194299</v>
      </c>
      <c r="RR1386">
        <v>1.4880021572113</v>
      </c>
      <c r="RS1386">
        <v>1.1687309503555201</v>
      </c>
      <c r="RT1386">
        <v>0.89299509525299103</v>
      </c>
      <c r="RU1386">
        <v>0.69949684143066304</v>
      </c>
      <c r="RV1386">
        <v>0.423761820793151</v>
      </c>
      <c r="RW1386">
        <v>0.12383875846862601</v>
      </c>
      <c r="RX1386">
        <v>-0.13254668712616</v>
      </c>
      <c r="RY1386">
        <v>-0.37441887855529699</v>
      </c>
      <c r="RZ1386">
        <v>-0.65015389919281097</v>
      </c>
      <c r="SA1386">
        <v>-0.98393955230713004</v>
      </c>
      <c r="SB1386">
        <v>-1.3370734691619801</v>
      </c>
      <c r="SC1386">
        <v>-1.7047219514846801</v>
      </c>
      <c r="SD1386">
        <v>-2.0239937543869</v>
      </c>
      <c r="SE1386">
        <v>-2.2803789615631098</v>
      </c>
      <c r="SF1386">
        <v>-2.3916396141052201</v>
      </c>
      <c r="SG1386">
        <v>-2.40615239143371</v>
      </c>
      <c r="SH1386">
        <v>-2.3384279251098601</v>
      </c>
      <c r="SI1386">
        <v>-2.2416795730590802</v>
      </c>
      <c r="SJ1386">
        <v>-2.1159056663513098</v>
      </c>
      <c r="SK1386">
        <v>-2.0046437025070101</v>
      </c>
      <c r="SL1386">
        <v>-1.88854494094848</v>
      </c>
      <c r="SM1386">
        <v>-1.8401700496673601</v>
      </c>
      <c r="SN1386">
        <v>-1.8788700342178299</v>
      </c>
      <c r="SO1386">
        <v>-1.9901315212249699</v>
      </c>
      <c r="SP1386">
        <v>-2.1352550029754598</v>
      </c>
      <c r="SQ1386">
        <v>-2.3045659303665098</v>
      </c>
      <c r="SR1386">
        <v>-2.4593649148940999</v>
      </c>
      <c r="SS1386">
        <v>-2.5706265211105301</v>
      </c>
      <c r="ST1386">
        <v>-2.6528624534606902</v>
      </c>
      <c r="SU1386">
        <v>-2.69156243801116</v>
      </c>
      <c r="SV1386">
        <v>-2.7109133243560701</v>
      </c>
      <c r="SW1386">
        <v>-2.7399370908737102</v>
      </c>
      <c r="SX1386">
        <v>-2.8076615571975698</v>
      </c>
      <c r="SY1386">
        <v>-2.9527859926223701</v>
      </c>
      <c r="SZ1386">
        <v>-3.2091714382171599</v>
      </c>
      <c r="TA1386">
        <v>-3.6397049665451</v>
      </c>
      <c r="TB1386">
        <v>-4.06056406497955</v>
      </c>
      <c r="TC1386">
        <v>-4.4765860080718998</v>
      </c>
      <c r="TD1386">
        <v>-4.8587451219558702</v>
      </c>
      <c r="TE1386">
        <v>-5.3231413602829001</v>
      </c>
      <c r="TF1386">
        <v>-5.9133109092712397</v>
      </c>
      <c r="TG1386">
        <v>-6.6389305830001799</v>
      </c>
      <c r="TH1386">
        <v>-7.4371111631393401</v>
      </c>
      <c r="TI1386">
        <v>-8.2594800233840893</v>
      </c>
      <c r="TJ1386">
        <v>-9.1205480337142895</v>
      </c>
      <c r="TK1386">
        <v>-9.9380788445472703</v>
      </c>
      <c r="TL1386">
        <v>-10.755609297752301</v>
      </c>
      <c r="TM1386">
        <v>-11.4715532302856</v>
      </c>
      <c r="TN1386">
        <v>-12.0375368237495</v>
      </c>
      <c r="TO1386">
        <v>-12.4438829660415</v>
      </c>
      <c r="TP1386">
        <v>-12.7438050746917</v>
      </c>
      <c r="TQ1386">
        <v>-12.9518164038658</v>
      </c>
      <c r="TR1386">
        <v>-13.1598273158073</v>
      </c>
      <c r="TS1386">
        <v>-13.3678380489349</v>
      </c>
      <c r="TT1386">
        <v>-13.5903613209724</v>
      </c>
      <c r="TU1386">
        <v>-13.759672248363399</v>
      </c>
      <c r="TV1386">
        <v>-13.808046662807399</v>
      </c>
      <c r="TW1386">
        <v>-13.7354851007461</v>
      </c>
      <c r="TX1386">
        <v>-13.609711164236</v>
      </c>
      <c r="TY1386">
        <v>-13.421049618721</v>
      </c>
      <c r="TZ1386">
        <v>-13.174339497089299</v>
      </c>
      <c r="UA1386">
        <v>-12.9227922201156</v>
      </c>
      <c r="UB1386">
        <v>-12.569657051563199</v>
      </c>
      <c r="UC1386">
        <v>-12.134285175800301</v>
      </c>
      <c r="UD1386">
        <v>-11.645701968669799</v>
      </c>
      <c r="UE1386">
        <v>-11.2006556034088</v>
      </c>
      <c r="UF1386">
        <v>-10.833008432388301</v>
      </c>
      <c r="UG1386">
        <v>-10.4798740983009</v>
      </c>
      <c r="UH1386">
        <v>-10.0977144479751</v>
      </c>
      <c r="UI1386">
        <v>-9.7639296889305101</v>
      </c>
      <c r="UJ1386">
        <v>-9.5510819792747501</v>
      </c>
      <c r="UK1386">
        <v>-9.4688447952270494</v>
      </c>
      <c r="UL1386">
        <v>-9.4494943261146496</v>
      </c>
      <c r="UM1386">
        <v>-9.4543322563171408</v>
      </c>
      <c r="UN1386">
        <v>-9.48819448947906</v>
      </c>
      <c r="UO1386">
        <v>-9.5365697979926995</v>
      </c>
      <c r="UP1386">
        <v>-9.6623429298400794</v>
      </c>
      <c r="UQ1386">
        <v>-9.7881170749664292</v>
      </c>
      <c r="UR1386">
        <v>-9.8993789792060802</v>
      </c>
      <c r="US1386">
        <v>-9.9864526033401404</v>
      </c>
      <c r="UT1386">
        <v>-10.0590148806571</v>
      </c>
      <c r="UU1386">
        <v>-10.1219017744064</v>
      </c>
      <c r="UV1386">
        <v>-10.2041386008262</v>
      </c>
    </row>
    <row r="1387" spans="1:568" x14ac:dyDescent="0.55000000000000004">
      <c r="A1387" s="2" t="str">
        <f>+IFERROR(VLOOKUP(df_norm[[#This Row],[Sujeto_x]],particip_x_grupo[],2,0),"REVISAR")</f>
        <v>Grupo identidad</v>
      </c>
      <c r="B1387">
        <v>1385</v>
      </c>
      <c r="C1387" t="s">
        <v>36</v>
      </c>
      <c r="D1387" t="s">
        <v>27</v>
      </c>
      <c r="E1387" t="s">
        <v>25</v>
      </c>
      <c r="F1387" t="s">
        <v>7</v>
      </c>
      <c r="G1387">
        <v>-2.0728421052631498</v>
      </c>
      <c r="H1387">
        <v>-2.5359999999999898</v>
      </c>
      <c r="I1387">
        <v>-3.0675789473684101</v>
      </c>
      <c r="J1387">
        <v>-3.61494736842105</v>
      </c>
      <c r="K1387">
        <v>-4.1044210526315696</v>
      </c>
      <c r="L1387">
        <v>-4.54126315789473</v>
      </c>
      <c r="M1387">
        <v>-4.9254736842105196</v>
      </c>
      <c r="N1387">
        <v>-5.1623157894736798</v>
      </c>
      <c r="O1387">
        <v>-5.30968421052631</v>
      </c>
      <c r="P1387">
        <v>-5.3412631578947298</v>
      </c>
      <c r="Q1387">
        <v>-5.2412631578947302</v>
      </c>
      <c r="R1387">
        <v>-5.0307368421052603</v>
      </c>
      <c r="S1387">
        <v>-4.5938947368420999</v>
      </c>
      <c r="T1387">
        <v>-3.96757894736841</v>
      </c>
      <c r="U1387">
        <v>-3.1781052631578901</v>
      </c>
      <c r="V1387">
        <v>-2.3675789473684099</v>
      </c>
      <c r="W1387">
        <v>-1.49915789473683</v>
      </c>
      <c r="X1387">
        <v>-0.62547368421052296</v>
      </c>
      <c r="Y1387">
        <v>0.179789473684213</v>
      </c>
      <c r="Z1387">
        <v>0.85873684210526602</v>
      </c>
      <c r="AA1387">
        <v>1.4376842105263099</v>
      </c>
      <c r="AB1387">
        <v>1.95873684210526</v>
      </c>
      <c r="AC1387">
        <v>2.3692631578947299</v>
      </c>
      <c r="AD1387">
        <v>2.6692631578947301</v>
      </c>
      <c r="AE1387">
        <v>2.8271578947368399</v>
      </c>
      <c r="AF1387">
        <v>2.9218947368421002</v>
      </c>
      <c r="AG1387">
        <v>2.9376842105263101</v>
      </c>
      <c r="AH1387">
        <v>2.8692631578947299</v>
      </c>
      <c r="AI1387">
        <v>2.81136842105263</v>
      </c>
      <c r="AJ1387">
        <v>2.8061052631578902</v>
      </c>
      <c r="AK1387">
        <v>2.9113684210526301</v>
      </c>
      <c r="AL1387">
        <v>3.1324210526315799</v>
      </c>
      <c r="AM1387">
        <v>3.39031578947368</v>
      </c>
      <c r="AN1387">
        <v>3.7166315789473701</v>
      </c>
      <c r="AO1387">
        <v>4.0324210526315802</v>
      </c>
      <c r="AP1387">
        <v>4.15347368421053</v>
      </c>
      <c r="AQ1387">
        <v>4.0850526315789502</v>
      </c>
      <c r="AR1387">
        <v>3.9113684210526301</v>
      </c>
      <c r="AS1387">
        <v>3.6745263157894699</v>
      </c>
      <c r="AT1387">
        <v>3.2376842105263099</v>
      </c>
      <c r="AU1387">
        <v>2.61663157894737</v>
      </c>
      <c r="AV1387">
        <v>1.9482105263157901</v>
      </c>
      <c r="AW1387">
        <v>1.37452631578947</v>
      </c>
      <c r="AX1387">
        <v>0.81136842105263296</v>
      </c>
      <c r="AY1387">
        <v>0.33768421052631797</v>
      </c>
      <c r="AZ1387">
        <v>-9.9157894736838295E-2</v>
      </c>
      <c r="BA1387">
        <v>-0.42021052631578498</v>
      </c>
      <c r="BB1387">
        <v>-0.67284210526315402</v>
      </c>
      <c r="BC1387">
        <v>-0.84126315789473405</v>
      </c>
      <c r="BD1387">
        <v>-0.76757894736841703</v>
      </c>
      <c r="BE1387">
        <v>-0.39915789473683899</v>
      </c>
      <c r="BF1387">
        <v>0.24821052631579199</v>
      </c>
      <c r="BG1387">
        <v>0.95347368421052803</v>
      </c>
      <c r="BH1387">
        <v>1.68505263157895</v>
      </c>
      <c r="BI1387">
        <v>2.2797894736842101</v>
      </c>
      <c r="BJ1387">
        <v>2.61663157894737</v>
      </c>
      <c r="BK1387">
        <v>2.6797894736842101</v>
      </c>
      <c r="BL1387">
        <v>2.50610526315789</v>
      </c>
      <c r="BM1387">
        <v>2.0955789473684199</v>
      </c>
      <c r="BN1387">
        <v>1.49031578947368</v>
      </c>
      <c r="BO1387">
        <v>0.73242105263158097</v>
      </c>
      <c r="BP1387">
        <v>-0.14126315789473301</v>
      </c>
      <c r="BQ1387">
        <v>-1.0254736842105201</v>
      </c>
      <c r="BR1387">
        <v>-1.81494736842104</v>
      </c>
      <c r="BS1387">
        <v>-2.5623157894736801</v>
      </c>
      <c r="BT1387">
        <v>-3.3938947368421002</v>
      </c>
      <c r="BU1387">
        <v>-4.2517894736841999</v>
      </c>
      <c r="BV1387">
        <v>-5.0517894736841997</v>
      </c>
      <c r="BW1387">
        <v>-5.7991578947368296</v>
      </c>
      <c r="BX1387">
        <v>-6.5307368421052603</v>
      </c>
      <c r="BY1387">
        <v>-7.2202105263157801</v>
      </c>
      <c r="BZ1387">
        <v>-7.7044210526315799</v>
      </c>
      <c r="CA1387">
        <v>-8.0623157894736792</v>
      </c>
      <c r="CB1387">
        <v>-8.1833684210526201</v>
      </c>
      <c r="CC1387">
        <v>-8.0833684210526293</v>
      </c>
      <c r="CD1387">
        <v>-7.7149473684210497</v>
      </c>
      <c r="CE1387">
        <v>-7.1675789473684102</v>
      </c>
      <c r="CF1387">
        <v>-6.5359999999999898</v>
      </c>
      <c r="CG1387">
        <v>-5.8412631578947298</v>
      </c>
      <c r="CH1387">
        <v>-5.1359999999999904</v>
      </c>
      <c r="CI1387">
        <v>-4.4465263157894599</v>
      </c>
      <c r="CJ1387">
        <v>-3.80968421052631</v>
      </c>
      <c r="CK1387">
        <v>-3.2149473684210399</v>
      </c>
      <c r="CL1387">
        <v>-2.7517894736841999</v>
      </c>
      <c r="CM1387">
        <v>-2.4412631578947299</v>
      </c>
      <c r="CN1387">
        <v>-2.2254736842105198</v>
      </c>
      <c r="CO1387">
        <v>-2.0096842105263102</v>
      </c>
      <c r="CP1387">
        <v>-1.7202105263157801</v>
      </c>
      <c r="CQ1387">
        <v>-1.4096842105263101</v>
      </c>
      <c r="CR1387">
        <v>-1.1359999999999899</v>
      </c>
      <c r="CS1387">
        <v>-0.84126315789473305</v>
      </c>
      <c r="CT1387">
        <v>-0.53599999999999703</v>
      </c>
      <c r="CU1387">
        <v>-0.151789473684207</v>
      </c>
      <c r="CV1387">
        <v>7.9789473684214907E-2</v>
      </c>
      <c r="CW1387">
        <v>0.169263157894741</v>
      </c>
      <c r="CX1387">
        <v>-2.02105263157869E-2</v>
      </c>
      <c r="CY1387">
        <v>-0.29389473684210199</v>
      </c>
      <c r="CZ1387">
        <v>-0.70442105263157395</v>
      </c>
      <c r="DA1387">
        <v>-1.2465263157894599</v>
      </c>
      <c r="DB1387">
        <v>-1.7623157894736801</v>
      </c>
      <c r="DC1387">
        <v>-2.1833684210526201</v>
      </c>
      <c r="DD1387">
        <v>-2.46231578947368</v>
      </c>
      <c r="DE1387">
        <v>-2.7833684210526202</v>
      </c>
      <c r="DF1387">
        <v>-3.1465263157894698</v>
      </c>
      <c r="DG1387">
        <v>-3.4781052631578899</v>
      </c>
      <c r="DH1387">
        <v>-3.7044210526315702</v>
      </c>
      <c r="DI1387">
        <v>-3.8781052631578898</v>
      </c>
      <c r="DJ1387">
        <v>-4.0623157894736801</v>
      </c>
      <c r="DK1387">
        <v>-4.2833684210526197</v>
      </c>
      <c r="DL1387">
        <v>-4.5359999999999898</v>
      </c>
      <c r="DM1387">
        <v>-4.8202105263157797</v>
      </c>
      <c r="DN1387">
        <v>-5.1254736842105197</v>
      </c>
      <c r="DO1387">
        <v>-5.4781052631578904</v>
      </c>
      <c r="DP1387">
        <v>-5.77284210526315</v>
      </c>
      <c r="DQ1387">
        <v>-6.2517894736841999</v>
      </c>
      <c r="DR1387">
        <v>-7.0359999999999898</v>
      </c>
      <c r="DS1387">
        <v>-8.0465263157894693</v>
      </c>
      <c r="DT1387">
        <v>-9.0359999999999907</v>
      </c>
      <c r="DU1387">
        <v>-9.9781052631578895</v>
      </c>
      <c r="DV1387">
        <v>-10.878105263157799</v>
      </c>
      <c r="DW1387">
        <v>-11.799157894736799</v>
      </c>
      <c r="DX1387">
        <v>-12.7202105263157</v>
      </c>
      <c r="DY1387">
        <v>-13.5465263157894</v>
      </c>
      <c r="DZ1387">
        <v>-14.357052631578901</v>
      </c>
      <c r="EA1387">
        <v>-15.0254736842105</v>
      </c>
      <c r="EB1387">
        <v>-15.5570526315789</v>
      </c>
      <c r="EC1387">
        <v>-16.0465263157894</v>
      </c>
      <c r="ED1387">
        <v>-16.488631578947299</v>
      </c>
      <c r="EE1387">
        <v>-16.735999999999901</v>
      </c>
      <c r="EF1387">
        <v>-16.772842105263098</v>
      </c>
      <c r="EG1387">
        <v>-16.572842105263099</v>
      </c>
      <c r="EH1387">
        <v>-16.3254736842105</v>
      </c>
      <c r="EI1387">
        <v>-16.078105263157799</v>
      </c>
      <c r="EJ1387">
        <v>-15.799157894736799</v>
      </c>
      <c r="EK1387">
        <v>-15.4675789473684</v>
      </c>
      <c r="EL1387">
        <v>-15.051789473684201</v>
      </c>
      <c r="EM1387">
        <v>-14.714947368421001</v>
      </c>
      <c r="EN1387">
        <v>-14.3412631578947</v>
      </c>
      <c r="EO1387">
        <v>-14.0465263157894</v>
      </c>
      <c r="EP1387">
        <v>-13.878105263157799</v>
      </c>
      <c r="EQ1387">
        <v>-13.899157894736801</v>
      </c>
      <c r="ER1387">
        <v>-14.0096842105263</v>
      </c>
      <c r="ES1387">
        <v>-14.0991578947368</v>
      </c>
      <c r="ET1387">
        <v>-14.214947368421001</v>
      </c>
      <c r="EU1387">
        <v>-14.378105263157799</v>
      </c>
      <c r="EV1387">
        <v>-14.541263157894701</v>
      </c>
      <c r="EW1387">
        <v>-14.614947368420999</v>
      </c>
      <c r="EX1387">
        <v>-14.488631578947301</v>
      </c>
      <c r="EY1387">
        <v>-14.162315789473601</v>
      </c>
      <c r="EZ1387">
        <v>-13.704421052631499</v>
      </c>
      <c r="FA1387">
        <v>-12.988631578947301</v>
      </c>
      <c r="FB1387">
        <v>-12.1517894736842</v>
      </c>
      <c r="FC1387">
        <v>-11.299157894736799</v>
      </c>
      <c r="FD1387">
        <v>-10.4675789473684</v>
      </c>
      <c r="FE1387">
        <v>-9.5991578947368303</v>
      </c>
      <c r="FF1387">
        <v>-8.6938947368421005</v>
      </c>
      <c r="FG1387">
        <v>-7.7254736842105203</v>
      </c>
      <c r="FH1387">
        <v>-6.7096842105263104</v>
      </c>
      <c r="FI1387">
        <v>-5.7254736842105203</v>
      </c>
      <c r="FJ1387">
        <v>-4.8359999999999896</v>
      </c>
      <c r="FK1387">
        <v>-4.1202105263157804</v>
      </c>
      <c r="FL1387">
        <v>-3.6044210526315701</v>
      </c>
      <c r="FM1387">
        <v>-3.2781052631578902</v>
      </c>
      <c r="FN1387">
        <v>-3.0254736842105201</v>
      </c>
      <c r="FO1387">
        <v>-2.9465263157894701</v>
      </c>
      <c r="FP1387">
        <v>-3.08336842105262</v>
      </c>
      <c r="FQ1387">
        <v>-3.3675789473684099</v>
      </c>
      <c r="FR1387">
        <v>-3.6938947368421</v>
      </c>
      <c r="FS1387">
        <v>-3.9728421052631502</v>
      </c>
      <c r="FT1387">
        <v>-4.2465263157894704</v>
      </c>
      <c r="FU1387">
        <v>-4.4149473684210401</v>
      </c>
      <c r="FV1387">
        <v>-4.4412631578947304</v>
      </c>
      <c r="FW1387">
        <v>-4.3359999999999896</v>
      </c>
      <c r="FX1387">
        <v>-4.1675789473684102</v>
      </c>
      <c r="FY1387">
        <v>-3.9096842105263101</v>
      </c>
      <c r="FZ1387">
        <v>-3.4938947368420998</v>
      </c>
      <c r="GA1387">
        <v>-2.9886315789473601</v>
      </c>
      <c r="GB1387">
        <v>-2.3044210526315698</v>
      </c>
      <c r="GC1387">
        <v>-1.5517894736841999</v>
      </c>
      <c r="GD1387">
        <v>-0.772842105263155</v>
      </c>
      <c r="GE1387">
        <v>2.7157894736844601E-2</v>
      </c>
      <c r="GF1387">
        <v>0.77978947368421403</v>
      </c>
      <c r="GG1387">
        <v>1.4692631578947399</v>
      </c>
      <c r="GH1387">
        <v>2.1218947368420999</v>
      </c>
      <c r="GI1387">
        <v>2.64294736842105</v>
      </c>
      <c r="GJ1387">
        <v>3.0587368421052599</v>
      </c>
      <c r="GK1387">
        <v>3.3639999999999999</v>
      </c>
      <c r="GL1387">
        <v>3.6008421052631601</v>
      </c>
      <c r="GM1387">
        <v>3.6324210526315799</v>
      </c>
      <c r="GN1387">
        <v>3.5640000000000001</v>
      </c>
      <c r="GO1387">
        <v>3.2850526315789499</v>
      </c>
      <c r="GP1387">
        <v>2.9797894736842099</v>
      </c>
      <c r="GQ1387">
        <v>2.7692631578947302</v>
      </c>
      <c r="GR1387">
        <v>2.6113684210526298</v>
      </c>
      <c r="GS1387">
        <v>2.4850526315789501</v>
      </c>
      <c r="GT1387">
        <v>2.3955789473684201</v>
      </c>
      <c r="GU1387">
        <v>2.4324210526315801</v>
      </c>
      <c r="GV1387">
        <v>2.5903157894736801</v>
      </c>
      <c r="GW1387">
        <v>2.9113684210526301</v>
      </c>
      <c r="GX1387">
        <v>3.3639999999999999</v>
      </c>
      <c r="GY1387">
        <v>3.99031578947368</v>
      </c>
      <c r="GZ1387">
        <v>4.7692631578947298</v>
      </c>
      <c r="HA1387">
        <v>5.5587368421052599</v>
      </c>
      <c r="HB1387">
        <v>6.4061052631578903</v>
      </c>
      <c r="HC1387">
        <v>7.25873684210526</v>
      </c>
      <c r="HD1387">
        <v>8.1218947368421102</v>
      </c>
      <c r="HE1387">
        <v>8.9218947368421002</v>
      </c>
      <c r="HF1387">
        <v>9.6903157894736793</v>
      </c>
      <c r="HG1387">
        <v>10.364000000000001</v>
      </c>
      <c r="HH1387">
        <v>10.974526315789401</v>
      </c>
      <c r="HI1387">
        <v>11.311368421052601</v>
      </c>
      <c r="HJ1387">
        <v>11.3061052631578</v>
      </c>
      <c r="HK1387">
        <v>11.106105263157801</v>
      </c>
      <c r="HL1387">
        <v>10.763999999999999</v>
      </c>
      <c r="HM1387">
        <v>10.4061052631578</v>
      </c>
      <c r="HN1387">
        <v>9.95347368421052</v>
      </c>
      <c r="HO1387">
        <v>9.4008421052631608</v>
      </c>
      <c r="HP1387">
        <v>8.7061052631578892</v>
      </c>
      <c r="HQ1387">
        <v>7.99031578947368</v>
      </c>
      <c r="HR1387">
        <v>7.3639999999999999</v>
      </c>
      <c r="HS1387">
        <v>6.8797894736842098</v>
      </c>
      <c r="HT1387">
        <v>6.5482105263157901</v>
      </c>
      <c r="HU1387">
        <v>6.2113684210526303</v>
      </c>
      <c r="HV1387">
        <v>5.9008421052631599</v>
      </c>
      <c r="HW1387">
        <v>5.7218947368421</v>
      </c>
      <c r="HX1387">
        <v>5.6903157894736802</v>
      </c>
      <c r="HY1387">
        <v>5.7324210526315804</v>
      </c>
      <c r="HZ1387">
        <v>5.6955789473684204</v>
      </c>
      <c r="IA1387">
        <v>5.5113684210526301</v>
      </c>
      <c r="IB1387">
        <v>5.1955789473684204</v>
      </c>
      <c r="IC1387">
        <v>4.7534736842105199</v>
      </c>
      <c r="ID1387">
        <v>4.1797894736842096</v>
      </c>
      <c r="IE1387">
        <v>3.5745263157894702</v>
      </c>
      <c r="IF1387">
        <v>2.8955789473684201</v>
      </c>
      <c r="IG1387">
        <v>2.1692631578947399</v>
      </c>
      <c r="IH1387">
        <v>1.33768421052631</v>
      </c>
      <c r="II1387">
        <v>0.47452631578947801</v>
      </c>
      <c r="IJ1387">
        <v>-0.446526315789471</v>
      </c>
      <c r="IK1387">
        <v>-1.35705263157894</v>
      </c>
      <c r="IL1387">
        <v>-2.3307368421052601</v>
      </c>
      <c r="IM1387">
        <v>-3.2412631578947302</v>
      </c>
      <c r="IN1387">
        <v>-3.9938947368420998</v>
      </c>
      <c r="IO1387">
        <v>-4.5675789473684096</v>
      </c>
      <c r="IP1387">
        <v>-4.8781052631578898</v>
      </c>
      <c r="IQ1387">
        <v>-5.0517894736841997</v>
      </c>
      <c r="IR1387">
        <v>-5.0833684210526204</v>
      </c>
      <c r="IS1387">
        <v>-4.8149473684210404</v>
      </c>
      <c r="IT1387">
        <v>-4.2570526315789401</v>
      </c>
      <c r="IU1387">
        <v>-3.6517894736841998</v>
      </c>
      <c r="IV1387">
        <v>-3.0254736842105201</v>
      </c>
      <c r="IW1387">
        <v>-2.54126315789473</v>
      </c>
      <c r="IX1387">
        <v>-2.2517894736841999</v>
      </c>
      <c r="IY1387">
        <v>-2.2096842105263099</v>
      </c>
      <c r="IZ1387">
        <v>-2.3307368421052499</v>
      </c>
      <c r="JA1387">
        <v>-2.5096842105263102</v>
      </c>
      <c r="JB1387">
        <v>-2.6307368421052599</v>
      </c>
      <c r="JC1387">
        <v>-2.8254736842105199</v>
      </c>
      <c r="JD1387">
        <v>-3.1044210526315701</v>
      </c>
      <c r="JE1387">
        <v>-3.4781052631578899</v>
      </c>
      <c r="JF1387">
        <v>-3.8623157894736799</v>
      </c>
      <c r="JG1387">
        <v>-4.1886315789473603</v>
      </c>
      <c r="JH1387">
        <v>-4.3307368421052601</v>
      </c>
      <c r="JI1387">
        <v>-4.30968421052631</v>
      </c>
      <c r="JJ1387">
        <v>-4.2254736842105203</v>
      </c>
      <c r="JK1387">
        <v>-4.0570526315789399</v>
      </c>
      <c r="JL1387">
        <v>-3.8149473684210502</v>
      </c>
      <c r="JM1387">
        <v>-3.3938947368421002</v>
      </c>
      <c r="JN1387">
        <v>-2.8623157894736799</v>
      </c>
      <c r="JO1387">
        <v>-2.19915789473683</v>
      </c>
      <c r="JP1387">
        <v>-1.5202105263157799</v>
      </c>
      <c r="JQ1387">
        <v>-0.90968421052631199</v>
      </c>
      <c r="JR1387">
        <v>-0.23073684210525999</v>
      </c>
      <c r="JS1387">
        <v>0.43768421052631801</v>
      </c>
      <c r="JT1387">
        <v>1.0113684210526299</v>
      </c>
      <c r="JU1387">
        <v>1.5113684210526299</v>
      </c>
      <c r="JV1387">
        <v>2.1113684210526298</v>
      </c>
      <c r="JW1387">
        <v>2.7376842105263099</v>
      </c>
      <c r="JX1387">
        <v>3.37452631578947</v>
      </c>
      <c r="JY1387">
        <v>3.9745263157894701</v>
      </c>
      <c r="JZ1387">
        <v>4.5113684210526301</v>
      </c>
      <c r="KA1387">
        <v>4.9482105263157896</v>
      </c>
      <c r="KB1387">
        <v>5.3692631578947303</v>
      </c>
      <c r="KC1387">
        <v>5.9745263157894701</v>
      </c>
      <c r="KD1387">
        <v>6.6797894736842096</v>
      </c>
      <c r="KE1387">
        <v>7.3639999999999999</v>
      </c>
      <c r="KF1387">
        <v>7.95347368421052</v>
      </c>
      <c r="KG1387">
        <v>8.4640000000000004</v>
      </c>
      <c r="KH1387">
        <v>8.9692631578947299</v>
      </c>
      <c r="KI1387">
        <v>9.4218947368421002</v>
      </c>
      <c r="KJ1387">
        <v>9.7482105263157894</v>
      </c>
      <c r="KK1387">
        <v>9.9850526315789399</v>
      </c>
      <c r="KL1387">
        <v>10.1534736842105</v>
      </c>
      <c r="KM1387">
        <v>10.2376842105263</v>
      </c>
      <c r="KN1387">
        <v>10.148210526315699</v>
      </c>
      <c r="KO1387">
        <v>9.8113684210526309</v>
      </c>
      <c r="KP1387">
        <v>9.3903157894736893</v>
      </c>
      <c r="KQ1387">
        <v>8.9745263157894701</v>
      </c>
      <c r="KR1387">
        <v>8.65347368421053</v>
      </c>
      <c r="KS1387">
        <v>8.4376842105263101</v>
      </c>
      <c r="KT1387">
        <v>8.2639999999999993</v>
      </c>
      <c r="KU1387">
        <v>8.1587368421052595</v>
      </c>
      <c r="KV1387">
        <v>7.9745263157894701</v>
      </c>
      <c r="KW1387">
        <v>7.75873684210526</v>
      </c>
      <c r="KX1387">
        <v>7.6429473684210496</v>
      </c>
      <c r="KY1387">
        <v>7.6955789473684204</v>
      </c>
      <c r="KZ1387">
        <v>7.8218947368420997</v>
      </c>
      <c r="LA1387">
        <v>7.99031578947368</v>
      </c>
      <c r="LB1387">
        <v>8.1429473684210496</v>
      </c>
      <c r="LC1387">
        <v>8.2482105263157894</v>
      </c>
      <c r="LD1387">
        <v>8.3903157894736893</v>
      </c>
      <c r="LE1387">
        <v>8.5166315789473703</v>
      </c>
      <c r="LF1387">
        <v>8.5587368421052599</v>
      </c>
      <c r="LG1387">
        <v>8.3955789473684206</v>
      </c>
      <c r="LH1387">
        <v>7.9955789473684202</v>
      </c>
      <c r="LI1387">
        <v>7.2850526315789397</v>
      </c>
      <c r="LJ1387">
        <v>6.3692631578947303</v>
      </c>
      <c r="LK1387">
        <v>5.4587368421052602</v>
      </c>
      <c r="LL1387">
        <v>4.7429473684210501</v>
      </c>
      <c r="LM1387">
        <v>4.1797894736842096</v>
      </c>
      <c r="LN1387">
        <v>3.7166315789473701</v>
      </c>
      <c r="LO1387">
        <v>3.4113684210526301</v>
      </c>
      <c r="LP1387">
        <v>3.3429473684210498</v>
      </c>
      <c r="LQ1387">
        <v>3.3271578947368399</v>
      </c>
      <c r="LR1387">
        <v>3.1534736842105202</v>
      </c>
      <c r="LS1387">
        <v>2.9482105263157901</v>
      </c>
      <c r="LT1387">
        <v>2.81136842105263</v>
      </c>
      <c r="LU1387">
        <v>2.8324210526315801</v>
      </c>
      <c r="LV1387">
        <v>2.9113684210526301</v>
      </c>
      <c r="LW1387">
        <v>2.99031578947368</v>
      </c>
      <c r="LX1387">
        <v>3.1271578947368401</v>
      </c>
      <c r="LY1387">
        <v>3.2008421052631602</v>
      </c>
      <c r="LZ1387">
        <v>3.19557894736842</v>
      </c>
      <c r="MA1387">
        <v>3.03768421052632</v>
      </c>
      <c r="MB1387">
        <v>2.8324210526315801</v>
      </c>
      <c r="MC1387">
        <v>2.5587368421052599</v>
      </c>
      <c r="MD1387">
        <v>2.0482105263157901</v>
      </c>
      <c r="ME1387">
        <v>1.4008421052631601</v>
      </c>
      <c r="MF1387">
        <v>0.62715789473684502</v>
      </c>
      <c r="MG1387">
        <v>-0.14126315789473401</v>
      </c>
      <c r="MH1387">
        <v>-0.93599999999999794</v>
      </c>
      <c r="MI1387">
        <v>-1.69915789473683</v>
      </c>
      <c r="MJ1387">
        <v>-2.4202105263157798</v>
      </c>
      <c r="MK1387">
        <v>-3.0675789473684101</v>
      </c>
      <c r="ML1387">
        <v>-3.5623157894736801</v>
      </c>
      <c r="MM1387">
        <v>-3.7991578947368301</v>
      </c>
      <c r="MN1387">
        <v>-3.7202105263157801</v>
      </c>
      <c r="MO1387">
        <v>-3.3202105263157802</v>
      </c>
      <c r="MP1387">
        <v>-2.80968421052631</v>
      </c>
      <c r="MQ1387">
        <v>-2.3833684210526198</v>
      </c>
      <c r="MR1387">
        <v>-2.0991578947368299</v>
      </c>
      <c r="MS1387">
        <v>-1.92547368421052</v>
      </c>
      <c r="MT1387">
        <v>-1.8412631578947301</v>
      </c>
      <c r="MU1387">
        <v>-1.7938947368421001</v>
      </c>
      <c r="MV1387">
        <v>-1.80968421052631</v>
      </c>
      <c r="MW1387">
        <v>-1.8307368421052499</v>
      </c>
      <c r="MX1387">
        <v>-1.9044210526315699</v>
      </c>
      <c r="MY1387">
        <v>-1.9938947368421001</v>
      </c>
      <c r="MZ1387">
        <v>-2.0991578947368299</v>
      </c>
      <c r="NA1387">
        <v>-2.1517894736841998</v>
      </c>
      <c r="NB1387">
        <v>-2.0886315789473602</v>
      </c>
      <c r="NC1387">
        <v>-2.0096842105263102</v>
      </c>
      <c r="ND1387">
        <v>-1.8991578947368299</v>
      </c>
      <c r="NE1387">
        <v>-1.8254736842105199</v>
      </c>
      <c r="NF1387">
        <v>-1.53599999999999</v>
      </c>
      <c r="NG1387">
        <v>-1.0202105263157799</v>
      </c>
      <c r="NH1387">
        <v>-0.14126315789473401</v>
      </c>
      <c r="NI1387">
        <v>1.00084210526316</v>
      </c>
      <c r="NJ1387">
        <v>2.1640000000000001</v>
      </c>
      <c r="NK1387">
        <v>3.2271578947368398</v>
      </c>
      <c r="NL1387">
        <v>4.0955789473684199</v>
      </c>
      <c r="NM1387">
        <v>4.9008421052631599</v>
      </c>
      <c r="NN1387">
        <v>5.6324210526315799</v>
      </c>
      <c r="NO1387">
        <v>6.2429473684210501</v>
      </c>
      <c r="NP1387">
        <v>6.7324210526315804</v>
      </c>
      <c r="NQ1387">
        <v>7.0955789473684199</v>
      </c>
      <c r="NR1387">
        <v>7.4745263157894701</v>
      </c>
      <c r="NS1387">
        <v>7.9008421052631599</v>
      </c>
      <c r="NT1387">
        <v>8.2482105263157894</v>
      </c>
      <c r="NU1387">
        <v>8.4745263157894701</v>
      </c>
      <c r="NV1387">
        <v>8.6376842105263201</v>
      </c>
      <c r="NW1387">
        <v>8.7324210526315795</v>
      </c>
      <c r="NX1387">
        <v>8.9324210526315699</v>
      </c>
      <c r="NY1387">
        <v>9.1797894736842096</v>
      </c>
      <c r="NZ1387">
        <v>9.4955789473684202</v>
      </c>
      <c r="OA1387">
        <v>9.7850526315789494</v>
      </c>
      <c r="OB1387">
        <v>10.016631578947299</v>
      </c>
      <c r="OC1387">
        <v>10.0903157894736</v>
      </c>
      <c r="OD1387">
        <v>10.0482105263157</v>
      </c>
      <c r="OE1387">
        <v>10.027157894736799</v>
      </c>
      <c r="OF1387">
        <v>9.9113684210526305</v>
      </c>
      <c r="OG1387">
        <v>9.7797894736842093</v>
      </c>
      <c r="OH1387">
        <v>9.6271578947368397</v>
      </c>
      <c r="OI1387">
        <v>9.4955789473684202</v>
      </c>
      <c r="OJ1387">
        <v>9.4903157894736907</v>
      </c>
      <c r="OK1387">
        <v>9.5324210526315802</v>
      </c>
      <c r="OL1387">
        <v>9.6324210526315799</v>
      </c>
      <c r="OM1387">
        <v>9.7376842105263197</v>
      </c>
      <c r="ON1387">
        <v>9.7534736842105296</v>
      </c>
      <c r="OO1387">
        <v>9.7376842105263197</v>
      </c>
      <c r="OP1387">
        <v>9.7061052631578892</v>
      </c>
      <c r="OQ1387">
        <v>9.6692631578947399</v>
      </c>
      <c r="OR1387">
        <v>9.5692631578947402</v>
      </c>
      <c r="OS1387">
        <v>9.3271578947368408</v>
      </c>
      <c r="OT1387">
        <v>8.9640000000000004</v>
      </c>
      <c r="OU1387">
        <v>8.3534736842105204</v>
      </c>
      <c r="OV1387">
        <v>7.4061052631578903</v>
      </c>
      <c r="OW1387">
        <v>6.3008421052631602</v>
      </c>
      <c r="OX1387">
        <v>5.0955789473684199</v>
      </c>
      <c r="OY1387">
        <v>3.8534736842105199</v>
      </c>
      <c r="OZ1387">
        <v>2.4429473684210499</v>
      </c>
      <c r="PA1387">
        <v>0.89557894736842203</v>
      </c>
      <c r="PB1387">
        <v>-0.67284210526315602</v>
      </c>
      <c r="PC1387">
        <v>-1.92547368421052</v>
      </c>
      <c r="PD1387">
        <v>-2.8833684210526198</v>
      </c>
      <c r="PE1387">
        <v>-3.4991578947368298</v>
      </c>
      <c r="PF1387">
        <v>-3.8517894736842</v>
      </c>
      <c r="PG1387">
        <v>-3.9938947368420998</v>
      </c>
      <c r="PH1387">
        <v>-3.8781052631578898</v>
      </c>
      <c r="PI1387">
        <v>-3.5938947368420999</v>
      </c>
      <c r="PJ1387">
        <v>-3.1728421052631499</v>
      </c>
      <c r="PK1387">
        <v>-2.7202105263157801</v>
      </c>
      <c r="PL1387">
        <v>-2.2307368421052498</v>
      </c>
      <c r="PM1387">
        <v>-1.7623157894736801</v>
      </c>
      <c r="PN1387">
        <v>-1.3412631578947301</v>
      </c>
      <c r="PO1387">
        <v>-0.98863157894736498</v>
      </c>
      <c r="PP1387">
        <v>-0.79389473684210399</v>
      </c>
      <c r="PQ1387">
        <v>-0.77810526315789097</v>
      </c>
      <c r="PR1387">
        <v>-0.95178947368420797</v>
      </c>
      <c r="PS1387">
        <v>-1.1675789473684099</v>
      </c>
      <c r="PT1387">
        <v>-1.3781052631578901</v>
      </c>
      <c r="PU1387">
        <v>-1.7096842105263099</v>
      </c>
      <c r="PV1387">
        <v>-2.1675789473684102</v>
      </c>
      <c r="PW1387">
        <v>-2.5991578947368299</v>
      </c>
      <c r="PX1387">
        <v>-2.9149473684210498</v>
      </c>
      <c r="PY1387">
        <v>-3.0675789473684101</v>
      </c>
      <c r="PZ1387">
        <v>-3.0623157894736801</v>
      </c>
      <c r="QA1387">
        <v>-2.9096842105263101</v>
      </c>
      <c r="QB1387">
        <v>-2.5359999999999898</v>
      </c>
      <c r="QC1387">
        <v>-2.0149473684210402</v>
      </c>
      <c r="QD1387">
        <v>-1.3938947368421</v>
      </c>
      <c r="QE1387">
        <v>-0.76231578947367995</v>
      </c>
      <c r="QF1387">
        <v>-0.109684210526311</v>
      </c>
      <c r="QG1387">
        <v>0.54294736842105595</v>
      </c>
      <c r="QH1387">
        <v>1.34294736842105</v>
      </c>
      <c r="QI1387">
        <v>2.2376842105263099</v>
      </c>
      <c r="QJ1387">
        <v>3.23242105263158</v>
      </c>
      <c r="QK1387">
        <v>4.4324210526315797</v>
      </c>
      <c r="QL1387">
        <v>5.7429473684210501</v>
      </c>
      <c r="QM1387">
        <v>7.1639999999999997</v>
      </c>
      <c r="QN1387">
        <v>8.6271578947368397</v>
      </c>
      <c r="QO1387">
        <v>10.1008421052631</v>
      </c>
      <c r="QP1387">
        <v>11.4692631578947</v>
      </c>
      <c r="QQ1387">
        <v>12.679789473684201</v>
      </c>
      <c r="QR1387">
        <v>13.6534736842105</v>
      </c>
      <c r="QS1387">
        <v>14.321894736842101</v>
      </c>
      <c r="QT1387">
        <v>14.664</v>
      </c>
      <c r="QU1387">
        <v>14.7745263157894</v>
      </c>
      <c r="QV1387">
        <v>14.6745263157894</v>
      </c>
      <c r="QW1387">
        <v>14.4061052631578</v>
      </c>
      <c r="QX1387">
        <v>13.9692631578947</v>
      </c>
      <c r="QY1387">
        <v>13.464</v>
      </c>
      <c r="QZ1387">
        <v>13.064</v>
      </c>
      <c r="RA1387">
        <v>12.7692631578947</v>
      </c>
      <c r="RB1387">
        <v>12.6218947368421</v>
      </c>
      <c r="RC1387">
        <v>12.353473684210501</v>
      </c>
      <c r="RD1387">
        <v>11.874526315789399</v>
      </c>
      <c r="RE1387">
        <v>11.332421052631499</v>
      </c>
      <c r="RF1387">
        <v>10.800842105263101</v>
      </c>
      <c r="RG1387">
        <v>10.290315789473601</v>
      </c>
      <c r="RH1387">
        <v>9.6955789473684195</v>
      </c>
      <c r="RI1387">
        <v>9.1324210526315799</v>
      </c>
      <c r="RJ1387">
        <v>8.7008421052631597</v>
      </c>
      <c r="RK1387">
        <v>8.3271578947368408</v>
      </c>
      <c r="RL1387">
        <v>8.0955789473684199</v>
      </c>
      <c r="RM1387">
        <v>8.0745263157894698</v>
      </c>
      <c r="RN1387">
        <v>8.3061052631578995</v>
      </c>
      <c r="RO1387">
        <v>8.6955789473684195</v>
      </c>
      <c r="RP1387">
        <v>9.0955789473684199</v>
      </c>
      <c r="RQ1387">
        <v>9.5534736842105303</v>
      </c>
      <c r="RR1387">
        <v>10.148210526315699</v>
      </c>
      <c r="RS1387">
        <v>10.832421052631499</v>
      </c>
      <c r="RT1387">
        <v>11.258736842105201</v>
      </c>
      <c r="RU1387">
        <v>11.569263157894699</v>
      </c>
      <c r="RV1387">
        <v>11.8482105263157</v>
      </c>
      <c r="RW1387">
        <v>12.027157894736799</v>
      </c>
      <c r="RX1387">
        <v>11.9061052631578</v>
      </c>
      <c r="RY1387">
        <v>11.432421052631501</v>
      </c>
      <c r="RZ1387">
        <v>10.711368421052599</v>
      </c>
      <c r="SA1387">
        <v>9.9429473684210503</v>
      </c>
      <c r="SB1387">
        <v>9.1324210526315799</v>
      </c>
      <c r="SC1387">
        <v>8.3218947368421095</v>
      </c>
      <c r="SD1387">
        <v>7.5166315789473703</v>
      </c>
      <c r="SE1387">
        <v>6.7640000000000002</v>
      </c>
      <c r="SF1387">
        <v>6.1376842105263103</v>
      </c>
      <c r="SG1387">
        <v>5.6218947368421102</v>
      </c>
      <c r="SH1387">
        <v>5.1639999999999997</v>
      </c>
      <c r="SI1387">
        <v>4.6850526315789498</v>
      </c>
      <c r="SJ1387">
        <v>4.3639999999999999</v>
      </c>
      <c r="SK1387">
        <v>4.1324210526315799</v>
      </c>
      <c r="SL1387">
        <v>4.1008421052631601</v>
      </c>
      <c r="SM1387">
        <v>4.2376842105263099</v>
      </c>
      <c r="SN1387">
        <v>4.3429473684210498</v>
      </c>
      <c r="SO1387">
        <v>4.3534736842105302</v>
      </c>
      <c r="SP1387">
        <v>4.4640000000000004</v>
      </c>
      <c r="SQ1387">
        <v>4.6955789473684204</v>
      </c>
      <c r="SR1387">
        <v>4.9640000000000004</v>
      </c>
      <c r="SS1387">
        <v>5.1482105263157898</v>
      </c>
      <c r="ST1387">
        <v>5.3324210526315801</v>
      </c>
      <c r="SU1387">
        <v>5.5376842105263098</v>
      </c>
      <c r="SV1387">
        <v>5.7850526315789503</v>
      </c>
      <c r="SW1387">
        <v>6.0482105263157901</v>
      </c>
      <c r="SX1387">
        <v>6.3692631578947303</v>
      </c>
      <c r="SY1387">
        <v>6.7850526315789503</v>
      </c>
      <c r="SZ1387">
        <v>7.2113684210526303</v>
      </c>
      <c r="TA1387">
        <v>7.5692631578947296</v>
      </c>
      <c r="TB1387">
        <v>7.7903157894736799</v>
      </c>
      <c r="TC1387">
        <v>7.8376842105263096</v>
      </c>
      <c r="TD1387">
        <v>7.7061052631578901</v>
      </c>
      <c r="TE1387">
        <v>7.4376842105263101</v>
      </c>
      <c r="TF1387">
        <v>7.0692631578947402</v>
      </c>
      <c r="TG1387">
        <v>6.7324210526315804</v>
      </c>
      <c r="TH1387">
        <v>6.6061052631578896</v>
      </c>
      <c r="TI1387">
        <v>6.7534736842105296</v>
      </c>
      <c r="TJ1387">
        <v>7.07978947368421</v>
      </c>
      <c r="TK1387">
        <v>7.5534736842105197</v>
      </c>
      <c r="TL1387">
        <v>8.2061052631578999</v>
      </c>
      <c r="TM1387">
        <v>9.0008421052631604</v>
      </c>
      <c r="TN1387">
        <v>9.9113684210526305</v>
      </c>
      <c r="TO1387">
        <v>10.864000000000001</v>
      </c>
      <c r="TP1387">
        <v>11.7955789473684</v>
      </c>
      <c r="TQ1387">
        <v>12.4534736842105</v>
      </c>
      <c r="TR1387">
        <v>12.9113684210526</v>
      </c>
      <c r="TS1387">
        <v>13.321894736842101</v>
      </c>
      <c r="TT1387">
        <v>13.616631578947301</v>
      </c>
      <c r="TU1387">
        <v>13.7271578947368</v>
      </c>
      <c r="TV1387">
        <v>13.637684210526301</v>
      </c>
      <c r="TW1387">
        <v>13.537684210526301</v>
      </c>
      <c r="TX1387">
        <v>13.4008421052631</v>
      </c>
      <c r="TY1387">
        <v>13.164</v>
      </c>
      <c r="TZ1387">
        <v>12.8797894736842</v>
      </c>
      <c r="UA1387">
        <v>12.5008421052631</v>
      </c>
      <c r="UB1387">
        <v>12.137684210526301</v>
      </c>
      <c r="UC1387">
        <v>11.9218947368421</v>
      </c>
      <c r="UD1387">
        <v>11.832421052631499</v>
      </c>
      <c r="UE1387">
        <v>11.8903157894736</v>
      </c>
      <c r="UF1387">
        <v>12.016631578947299</v>
      </c>
      <c r="UG1387">
        <v>12.190315789473599</v>
      </c>
      <c r="UH1387">
        <v>12.4113684210526</v>
      </c>
      <c r="UI1387">
        <v>12.758736842105201</v>
      </c>
      <c r="UJ1387">
        <v>13.064</v>
      </c>
      <c r="UK1387">
        <v>13.3482105263157</v>
      </c>
      <c r="UL1387">
        <v>13.642947368421</v>
      </c>
      <c r="UM1387">
        <v>13.964</v>
      </c>
      <c r="UN1387">
        <v>14.158736842105199</v>
      </c>
      <c r="UO1387">
        <v>14.3692631578947</v>
      </c>
      <c r="UP1387">
        <v>14.6218947368421</v>
      </c>
      <c r="UQ1387">
        <v>14.832421052631499</v>
      </c>
      <c r="UR1387">
        <v>15.064</v>
      </c>
      <c r="US1387">
        <v>15.464</v>
      </c>
      <c r="UT1387">
        <v>15.8482105263157</v>
      </c>
      <c r="UU1387">
        <v>15.985052631578901</v>
      </c>
      <c r="UV1387">
        <v>16.0218947368421</v>
      </c>
    </row>
    <row r="1388" spans="1:568" x14ac:dyDescent="0.55000000000000004">
      <c r="A1388" s="2" t="str">
        <f>+IFERROR(VLOOKUP(df_norm[[#This Row],[Sujeto_x]],particip_x_grupo[],2,0),"REVISAR")</f>
        <v>Grupo identidad</v>
      </c>
      <c r="B1388">
        <v>1386</v>
      </c>
      <c r="C1388" t="s">
        <v>36</v>
      </c>
      <c r="D1388" t="s">
        <v>27</v>
      </c>
      <c r="E1388" t="s">
        <v>25</v>
      </c>
      <c r="F1388" t="s">
        <v>8</v>
      </c>
      <c r="G1388">
        <v>-2.3833684210526198</v>
      </c>
      <c r="H1388">
        <v>-2.5675789473684101</v>
      </c>
      <c r="I1388">
        <v>-2.66231578947367</v>
      </c>
      <c r="J1388">
        <v>-2.7202105263157801</v>
      </c>
      <c r="K1388">
        <v>-2.7254736842105198</v>
      </c>
      <c r="L1388">
        <v>-2.6517894736841998</v>
      </c>
      <c r="M1388">
        <v>-2.4781052631578899</v>
      </c>
      <c r="N1388">
        <v>-2.27284210526315</v>
      </c>
      <c r="O1388">
        <v>-1.9833684210526199</v>
      </c>
      <c r="P1388">
        <v>-1.69915789473683</v>
      </c>
      <c r="Q1388">
        <v>-1.42547368421052</v>
      </c>
      <c r="R1388">
        <v>-1.1728421052631499</v>
      </c>
      <c r="S1388">
        <v>-0.87810526315788995</v>
      </c>
      <c r="T1388">
        <v>-0.52021052631578502</v>
      </c>
      <c r="U1388">
        <v>-0.12547368421052099</v>
      </c>
      <c r="V1388">
        <v>0.20084210526316101</v>
      </c>
      <c r="W1388">
        <v>0.52715789473684505</v>
      </c>
      <c r="X1388">
        <v>0.71663157894737195</v>
      </c>
      <c r="Y1388">
        <v>0.80610526315789899</v>
      </c>
      <c r="Z1388">
        <v>0.81136842105263496</v>
      </c>
      <c r="AA1388">
        <v>0.785052631578951</v>
      </c>
      <c r="AB1388">
        <v>0.77978947368421403</v>
      </c>
      <c r="AC1388">
        <v>0.83242105263158295</v>
      </c>
      <c r="AD1388">
        <v>0.900842105263161</v>
      </c>
      <c r="AE1388">
        <v>0.94294736842105598</v>
      </c>
      <c r="AF1388">
        <v>0.95347368421053003</v>
      </c>
      <c r="AG1388">
        <v>0.87978947368421401</v>
      </c>
      <c r="AH1388">
        <v>0.87452631578947704</v>
      </c>
      <c r="AI1388">
        <v>0.89031578947368795</v>
      </c>
      <c r="AJ1388">
        <v>0.86400000000000399</v>
      </c>
      <c r="AK1388">
        <v>0.87978947368421301</v>
      </c>
      <c r="AL1388">
        <v>0.87452631578947704</v>
      </c>
      <c r="AM1388">
        <v>0.958736842105267</v>
      </c>
      <c r="AN1388">
        <v>1.1218947368420999</v>
      </c>
      <c r="AO1388">
        <v>1.2482105263157901</v>
      </c>
      <c r="AP1388">
        <v>1.33768421052631</v>
      </c>
      <c r="AQ1388">
        <v>1.30610526315789</v>
      </c>
      <c r="AR1388">
        <v>1.2797894736842099</v>
      </c>
      <c r="AS1388">
        <v>1.18505263157895</v>
      </c>
      <c r="AT1388">
        <v>1.0482105263157899</v>
      </c>
      <c r="AU1388">
        <v>0.83768421052632003</v>
      </c>
      <c r="AV1388">
        <v>0.64821052631579401</v>
      </c>
      <c r="AW1388">
        <v>0.53768421052631898</v>
      </c>
      <c r="AX1388">
        <v>0.48505263157895201</v>
      </c>
      <c r="AY1388">
        <v>0.50084210526316197</v>
      </c>
      <c r="AZ1388">
        <v>0.47452631578947702</v>
      </c>
      <c r="BA1388">
        <v>0.448210526315794</v>
      </c>
      <c r="BB1388">
        <v>0.39557894736842503</v>
      </c>
      <c r="BC1388">
        <v>0.41663157894737202</v>
      </c>
      <c r="BD1388">
        <v>0.51663157894737299</v>
      </c>
      <c r="BE1388">
        <v>0.69557894736842396</v>
      </c>
      <c r="BF1388">
        <v>0.98505263157895095</v>
      </c>
      <c r="BG1388">
        <v>1.2429473684210499</v>
      </c>
      <c r="BH1388">
        <v>1.49031578947368</v>
      </c>
      <c r="BI1388">
        <v>1.5640000000000001</v>
      </c>
      <c r="BJ1388">
        <v>1.49557894736842</v>
      </c>
      <c r="BK1388">
        <v>1.15873684210526</v>
      </c>
      <c r="BL1388">
        <v>0.68505263157895102</v>
      </c>
      <c r="BM1388">
        <v>4.8210526315793902E-2</v>
      </c>
      <c r="BN1388">
        <v>-0.65178947368420603</v>
      </c>
      <c r="BO1388">
        <v>-1.3623157894736799</v>
      </c>
      <c r="BP1388">
        <v>-1.9938947368421001</v>
      </c>
      <c r="BQ1388">
        <v>-2.54126315789473</v>
      </c>
      <c r="BR1388">
        <v>-2.8728421052631501</v>
      </c>
      <c r="BS1388">
        <v>-3.0728421052631498</v>
      </c>
      <c r="BT1388">
        <v>-3.2044210526315702</v>
      </c>
      <c r="BU1388">
        <v>-3.2570526315789401</v>
      </c>
      <c r="BV1388">
        <v>-3.2833684210526202</v>
      </c>
      <c r="BW1388">
        <v>-3.2833684210526202</v>
      </c>
      <c r="BX1388">
        <v>-3.2412631578947302</v>
      </c>
      <c r="BY1388">
        <v>-3.23599999999999</v>
      </c>
      <c r="BZ1388">
        <v>-3.2202105263157801</v>
      </c>
      <c r="CA1388">
        <v>-3.2149473684210399</v>
      </c>
      <c r="CB1388">
        <v>-3.1781052631578901</v>
      </c>
      <c r="CC1388">
        <v>-3.1412631578947301</v>
      </c>
      <c r="CD1388">
        <v>-3.0570526315789399</v>
      </c>
      <c r="CE1388">
        <v>-2.96757894736841</v>
      </c>
      <c r="CF1388">
        <v>-2.81494736842104</v>
      </c>
      <c r="CG1388">
        <v>-2.6517894736841998</v>
      </c>
      <c r="CH1388">
        <v>-2.5517894736842002</v>
      </c>
      <c r="CI1388">
        <v>-2.5149473684210402</v>
      </c>
      <c r="CJ1388">
        <v>-2.4517894736842001</v>
      </c>
      <c r="CK1388">
        <v>-2.3570526315789402</v>
      </c>
      <c r="CL1388">
        <v>-2.3254736842105199</v>
      </c>
      <c r="CM1388">
        <v>-2.3202105263157802</v>
      </c>
      <c r="CN1388">
        <v>-2.2623157894736701</v>
      </c>
      <c r="CO1388">
        <v>-2.0886315789473602</v>
      </c>
      <c r="CP1388">
        <v>-1.82021052631578</v>
      </c>
      <c r="CQ1388">
        <v>-1.4886315789473601</v>
      </c>
      <c r="CR1388">
        <v>-1.08336842105262</v>
      </c>
      <c r="CS1388">
        <v>-0.55178947368420705</v>
      </c>
      <c r="CT1388">
        <v>4.8210526315792999E-2</v>
      </c>
      <c r="CU1388">
        <v>0.61663157894737297</v>
      </c>
      <c r="CV1388">
        <v>1.07452631578947</v>
      </c>
      <c r="CW1388">
        <v>1.34821052631579</v>
      </c>
      <c r="CX1388">
        <v>1.4482105263157901</v>
      </c>
      <c r="CY1388">
        <v>1.42715789473684</v>
      </c>
      <c r="CZ1388">
        <v>1.22715789473684</v>
      </c>
      <c r="DA1388">
        <v>0.85873684210526602</v>
      </c>
      <c r="DB1388">
        <v>0.42715789473684701</v>
      </c>
      <c r="DC1388">
        <v>-2.0210526315785699E-2</v>
      </c>
      <c r="DD1388">
        <v>-0.47284210526315301</v>
      </c>
      <c r="DE1388">
        <v>-0.99389473684209995</v>
      </c>
      <c r="DF1388">
        <v>-1.5254736842105201</v>
      </c>
      <c r="DG1388">
        <v>-2.0938947368420999</v>
      </c>
      <c r="DH1388">
        <v>-2.4886315789473601</v>
      </c>
      <c r="DI1388">
        <v>-2.8412631578947298</v>
      </c>
      <c r="DJ1388">
        <v>-3.0886315789473602</v>
      </c>
      <c r="DK1388">
        <v>-3.3728421052631501</v>
      </c>
      <c r="DL1388">
        <v>-3.7096842105263099</v>
      </c>
      <c r="DM1388">
        <v>-4.07810526315789</v>
      </c>
      <c r="DN1388">
        <v>-4.4781052631578797</v>
      </c>
      <c r="DO1388">
        <v>-4.8938947368420997</v>
      </c>
      <c r="DP1388">
        <v>-5.3412631578947298</v>
      </c>
      <c r="DQ1388">
        <v>-5.8938947368420997</v>
      </c>
      <c r="DR1388">
        <v>-6.6359999999999904</v>
      </c>
      <c r="DS1388">
        <v>-7.3833684210526203</v>
      </c>
      <c r="DT1388">
        <v>-8.1149473684210491</v>
      </c>
      <c r="DU1388">
        <v>-8.6465263157894601</v>
      </c>
      <c r="DV1388">
        <v>-9.1570526315789404</v>
      </c>
      <c r="DW1388">
        <v>-9.6938947368420898</v>
      </c>
      <c r="DX1388">
        <v>-10.304421052631501</v>
      </c>
      <c r="DY1388">
        <v>-10.988631578947301</v>
      </c>
      <c r="DZ1388">
        <v>-11.714947368421001</v>
      </c>
      <c r="EA1388">
        <v>-12.5096842105263</v>
      </c>
      <c r="EB1388">
        <v>-13.3517894736842</v>
      </c>
      <c r="EC1388">
        <v>-14.2728421052631</v>
      </c>
      <c r="ED1388">
        <v>-15.120210526315701</v>
      </c>
      <c r="EE1388">
        <v>-15.7833684210526</v>
      </c>
      <c r="EF1388">
        <v>-16.225473684210499</v>
      </c>
      <c r="EG1388">
        <v>-16.451789473684201</v>
      </c>
      <c r="EH1388">
        <v>-16.520210526315701</v>
      </c>
      <c r="EI1388">
        <v>-16.551789473684199</v>
      </c>
      <c r="EJ1388">
        <v>-16.467578947368398</v>
      </c>
      <c r="EK1388">
        <v>-16.251789473684202</v>
      </c>
      <c r="EL1388">
        <v>-15.835999999999901</v>
      </c>
      <c r="EM1388">
        <v>-15.346526315789401</v>
      </c>
      <c r="EN1388">
        <v>-14.767578947368399</v>
      </c>
      <c r="EO1388">
        <v>-14.183368421052601</v>
      </c>
      <c r="EP1388">
        <v>-13.620210526315701</v>
      </c>
      <c r="EQ1388">
        <v>-13.1517894736842</v>
      </c>
      <c r="ER1388">
        <v>-12.767578947368399</v>
      </c>
      <c r="ES1388">
        <v>-12.4570526315789</v>
      </c>
      <c r="ET1388">
        <v>-12.2307368421052</v>
      </c>
      <c r="EU1388">
        <v>-12.172842105263101</v>
      </c>
      <c r="EV1388">
        <v>-12.2412631578947</v>
      </c>
      <c r="EW1388">
        <v>-12.2781052631578</v>
      </c>
      <c r="EX1388">
        <v>-12.2517894736842</v>
      </c>
      <c r="EY1388">
        <v>-12.0570526315789</v>
      </c>
      <c r="EZ1388">
        <v>-11.704421052631499</v>
      </c>
      <c r="FA1388">
        <v>-11.267578947368399</v>
      </c>
      <c r="FB1388">
        <v>-10.6570526315789</v>
      </c>
      <c r="FC1388">
        <v>-9.9307368421052509</v>
      </c>
      <c r="FD1388">
        <v>-9.1465263157894601</v>
      </c>
      <c r="FE1388">
        <v>-8.3307368421052601</v>
      </c>
      <c r="FF1388">
        <v>-7.3465263157894602</v>
      </c>
      <c r="FG1388">
        <v>-6.2465263157894597</v>
      </c>
      <c r="FH1388">
        <v>-5.0675789473684096</v>
      </c>
      <c r="FI1388">
        <v>-3.8991578947368302</v>
      </c>
      <c r="FJ1388">
        <v>-2.7202105263157801</v>
      </c>
      <c r="FK1388">
        <v>-1.7096842105263099</v>
      </c>
      <c r="FL1388">
        <v>-0.79389473684210099</v>
      </c>
      <c r="FM1388">
        <v>-3.59999999999948E-2</v>
      </c>
      <c r="FN1388">
        <v>0.57978947368421496</v>
      </c>
      <c r="FO1388">
        <v>1.0113684210526299</v>
      </c>
      <c r="FP1388">
        <v>1.2482105263157901</v>
      </c>
      <c r="FQ1388">
        <v>1.34294736842105</v>
      </c>
      <c r="FR1388">
        <v>1.3640000000000001</v>
      </c>
      <c r="FS1388">
        <v>1.34294736842105</v>
      </c>
      <c r="FT1388">
        <v>1.2955789473684201</v>
      </c>
      <c r="FU1388">
        <v>1.264</v>
      </c>
      <c r="FV1388">
        <v>1.3692631578947401</v>
      </c>
      <c r="FW1388">
        <v>1.5903157894736799</v>
      </c>
      <c r="FX1388">
        <v>1.95347368421053</v>
      </c>
      <c r="FY1388">
        <v>2.3534736842105302</v>
      </c>
      <c r="FZ1388">
        <v>2.8324210526315801</v>
      </c>
      <c r="GA1388">
        <v>3.3534736842105302</v>
      </c>
      <c r="GB1388">
        <v>3.964</v>
      </c>
      <c r="GC1388">
        <v>4.6482105263157898</v>
      </c>
      <c r="GD1388">
        <v>5.2903157894736799</v>
      </c>
      <c r="GE1388">
        <v>5.7797894736842101</v>
      </c>
      <c r="GF1388">
        <v>6.1955789473684204</v>
      </c>
      <c r="GG1388">
        <v>6.5745263157894698</v>
      </c>
      <c r="GH1388">
        <v>6.8692631578947401</v>
      </c>
      <c r="GI1388">
        <v>7.0534736842105303</v>
      </c>
      <c r="GJ1388">
        <v>7.1797894736842096</v>
      </c>
      <c r="GK1388">
        <v>7.1955789473684204</v>
      </c>
      <c r="GL1388">
        <v>7.1271578947368397</v>
      </c>
      <c r="GM1388">
        <v>6.81136842105263</v>
      </c>
      <c r="GN1388">
        <v>6.3376842105263202</v>
      </c>
      <c r="GO1388">
        <v>5.7955789473684201</v>
      </c>
      <c r="GP1388">
        <v>5.31136842105263</v>
      </c>
      <c r="GQ1388">
        <v>4.84821052631579</v>
      </c>
      <c r="GR1388">
        <v>4.4640000000000004</v>
      </c>
      <c r="GS1388">
        <v>4.2061052631578901</v>
      </c>
      <c r="GT1388">
        <v>4.0376842105263098</v>
      </c>
      <c r="GU1388">
        <v>3.9376842105263101</v>
      </c>
      <c r="GV1388">
        <v>4.0534736842105303</v>
      </c>
      <c r="GW1388">
        <v>4.3008421052631602</v>
      </c>
      <c r="GX1388">
        <v>4.6797894736842096</v>
      </c>
      <c r="GY1388">
        <v>5.0534736842105303</v>
      </c>
      <c r="GZ1388">
        <v>5.5482105263157901</v>
      </c>
      <c r="HA1388">
        <v>6.0376842105263204</v>
      </c>
      <c r="HB1388">
        <v>6.52715789473684</v>
      </c>
      <c r="HC1388">
        <v>6.9271578947368404</v>
      </c>
      <c r="HD1388">
        <v>7.2376842105263197</v>
      </c>
      <c r="HE1388">
        <v>7.4482105263157896</v>
      </c>
      <c r="HF1388">
        <v>7.5850526315789502</v>
      </c>
      <c r="HG1388">
        <v>7.7008421052631597</v>
      </c>
      <c r="HH1388">
        <v>7.75873684210526</v>
      </c>
      <c r="HI1388">
        <v>7.6850526315789498</v>
      </c>
      <c r="HJ1388">
        <v>7.3955789473684197</v>
      </c>
      <c r="HK1388">
        <v>6.9587368421052602</v>
      </c>
      <c r="HL1388">
        <v>6.5640000000000001</v>
      </c>
      <c r="HM1388">
        <v>6.2534736842105296</v>
      </c>
      <c r="HN1388">
        <v>6.0113684210526301</v>
      </c>
      <c r="HO1388">
        <v>5.75873684210526</v>
      </c>
      <c r="HP1388">
        <v>5.4113684210526296</v>
      </c>
      <c r="HQ1388">
        <v>5.0903157894736797</v>
      </c>
      <c r="HR1388">
        <v>4.9061052631578903</v>
      </c>
      <c r="HS1388">
        <v>4.9218947368421002</v>
      </c>
      <c r="HT1388">
        <v>5.00610526315789</v>
      </c>
      <c r="HU1388">
        <v>5.0692631578947402</v>
      </c>
      <c r="HV1388">
        <v>5.2113684210526303</v>
      </c>
      <c r="HW1388">
        <v>5.3324210526315801</v>
      </c>
      <c r="HX1388">
        <v>5.52715789473684</v>
      </c>
      <c r="HY1388">
        <v>5.7850526315789503</v>
      </c>
      <c r="HZ1388">
        <v>6.0692631578947402</v>
      </c>
      <c r="IA1388">
        <v>6.2008421052631597</v>
      </c>
      <c r="IB1388">
        <v>6.1113684210526298</v>
      </c>
      <c r="IC1388">
        <v>5.9061052631579001</v>
      </c>
      <c r="ID1388">
        <v>5.5587368421052599</v>
      </c>
      <c r="IE1388">
        <v>5.1587368421052604</v>
      </c>
      <c r="IF1388">
        <v>4.6271578947368397</v>
      </c>
      <c r="IG1388">
        <v>3.9955789473684198</v>
      </c>
      <c r="IH1388">
        <v>3.2903157894736799</v>
      </c>
      <c r="II1388">
        <v>2.5903157894736801</v>
      </c>
      <c r="IJ1388">
        <v>1.8218947368420999</v>
      </c>
      <c r="IK1388">
        <v>1.07452631578947</v>
      </c>
      <c r="IL1388">
        <v>0.36400000000000299</v>
      </c>
      <c r="IM1388">
        <v>-0.220210526315785</v>
      </c>
      <c r="IN1388">
        <v>-0.68336842105262796</v>
      </c>
      <c r="IO1388">
        <v>-0.95178947368420497</v>
      </c>
      <c r="IP1388">
        <v>-1.03599999999999</v>
      </c>
      <c r="IQ1388">
        <v>-1.0202105263157799</v>
      </c>
      <c r="IR1388">
        <v>-0.89915789473683805</v>
      </c>
      <c r="IS1388">
        <v>-0.55178947368420606</v>
      </c>
      <c r="IT1388">
        <v>5.3473684210530899E-2</v>
      </c>
      <c r="IU1388">
        <v>0.72189473684211003</v>
      </c>
      <c r="IV1388">
        <v>1.39031578947368</v>
      </c>
      <c r="IW1388">
        <v>1.84821052631579</v>
      </c>
      <c r="IX1388">
        <v>2.0534736842105299</v>
      </c>
      <c r="IY1388">
        <v>2.07978947368421</v>
      </c>
      <c r="IZ1388">
        <v>1.8955789473684199</v>
      </c>
      <c r="JA1388">
        <v>1.57978947368421</v>
      </c>
      <c r="JB1388">
        <v>1.1692631578947399</v>
      </c>
      <c r="JC1388">
        <v>0.62189473684210905</v>
      </c>
      <c r="JD1388">
        <v>-0.157052631578943</v>
      </c>
      <c r="JE1388">
        <v>-1.08863157894736</v>
      </c>
      <c r="JF1388">
        <v>-1.9938947368421001</v>
      </c>
      <c r="JG1388">
        <v>-2.7570526315789401</v>
      </c>
      <c r="JH1388">
        <v>-3.2938947368421001</v>
      </c>
      <c r="JI1388">
        <v>-3.6465263157894698</v>
      </c>
      <c r="JJ1388">
        <v>-3.88863157894736</v>
      </c>
      <c r="JK1388">
        <v>-3.9833684210526199</v>
      </c>
      <c r="JL1388">
        <v>-3.9096842105263101</v>
      </c>
      <c r="JM1388">
        <v>-3.6096842105263098</v>
      </c>
      <c r="JN1388">
        <v>-3.1359999999999899</v>
      </c>
      <c r="JO1388">
        <v>-2.5728421052631498</v>
      </c>
      <c r="JP1388">
        <v>-1.97284210526315</v>
      </c>
      <c r="JQ1388">
        <v>-1.32021052631578</v>
      </c>
      <c r="JR1388">
        <v>-0.64652631578946895</v>
      </c>
      <c r="JS1388">
        <v>-5.1789473684206597E-2</v>
      </c>
      <c r="JT1388">
        <v>0.54294736842105595</v>
      </c>
      <c r="JU1388">
        <v>0.96926315789474005</v>
      </c>
      <c r="JV1388">
        <v>1.2850526315789501</v>
      </c>
      <c r="JW1388">
        <v>1.6218947368421099</v>
      </c>
      <c r="JX1388">
        <v>1.89031578947368</v>
      </c>
      <c r="JY1388">
        <v>2.2218947368421</v>
      </c>
      <c r="JZ1388">
        <v>2.4850526315789501</v>
      </c>
      <c r="KA1388">
        <v>2.76926315789474</v>
      </c>
      <c r="KB1388">
        <v>3.23242105263158</v>
      </c>
      <c r="KC1388">
        <v>3.9429473684210499</v>
      </c>
      <c r="KD1388">
        <v>4.77452631578947</v>
      </c>
      <c r="KE1388">
        <v>5.5640000000000001</v>
      </c>
      <c r="KF1388">
        <v>6.1797894736842096</v>
      </c>
      <c r="KG1388">
        <v>6.6692631578947399</v>
      </c>
      <c r="KH1388">
        <v>7.0587368421052599</v>
      </c>
      <c r="KI1388">
        <v>7.2692631578947404</v>
      </c>
      <c r="KJ1388">
        <v>7.3218947368420997</v>
      </c>
      <c r="KK1388">
        <v>7.3745263157894696</v>
      </c>
      <c r="KL1388">
        <v>7.4745263157894701</v>
      </c>
      <c r="KM1388">
        <v>7.5850526315789502</v>
      </c>
      <c r="KN1388">
        <v>7.6324210526315799</v>
      </c>
      <c r="KO1388">
        <v>7.5850526315789502</v>
      </c>
      <c r="KP1388">
        <v>7.5166315789473703</v>
      </c>
      <c r="KQ1388">
        <v>7.5113684210526301</v>
      </c>
      <c r="KR1388">
        <v>7.6113684210526298</v>
      </c>
      <c r="KS1388">
        <v>7.8587368421052597</v>
      </c>
      <c r="KT1388">
        <v>8.1850526315789498</v>
      </c>
      <c r="KU1388">
        <v>8.5113684210526301</v>
      </c>
      <c r="KV1388">
        <v>8.8429473684210507</v>
      </c>
      <c r="KW1388">
        <v>9.1482105263157898</v>
      </c>
      <c r="KX1388">
        <v>9.5903157894736797</v>
      </c>
      <c r="KY1388">
        <v>10.1850526315789</v>
      </c>
      <c r="KZ1388">
        <v>10.8482105263157</v>
      </c>
      <c r="LA1388">
        <v>11.516631578947299</v>
      </c>
      <c r="LB1388">
        <v>12.0534736842105</v>
      </c>
      <c r="LC1388">
        <v>12.4482105263157</v>
      </c>
      <c r="LD1388">
        <v>12.790315789473601</v>
      </c>
      <c r="LE1388">
        <v>13.142947368421</v>
      </c>
      <c r="LF1388">
        <v>13.437684210526299</v>
      </c>
      <c r="LG1388">
        <v>13.5218947368421</v>
      </c>
      <c r="LH1388">
        <v>13.332421052631499</v>
      </c>
      <c r="LI1388">
        <v>12.8797894736842</v>
      </c>
      <c r="LJ1388">
        <v>12.3903157894736</v>
      </c>
      <c r="LK1388">
        <v>11.9218947368421</v>
      </c>
      <c r="LL1388">
        <v>11.6218947368421</v>
      </c>
      <c r="LM1388">
        <v>11.4534736842105</v>
      </c>
      <c r="LN1388">
        <v>11.300842105263101</v>
      </c>
      <c r="LO1388">
        <v>11.1850526315789</v>
      </c>
      <c r="LP1388">
        <v>11.1324210526315</v>
      </c>
      <c r="LQ1388">
        <v>11.0008421052631</v>
      </c>
      <c r="LR1388">
        <v>10.711368421052599</v>
      </c>
      <c r="LS1388">
        <v>10.3061052631578</v>
      </c>
      <c r="LT1388">
        <v>9.8587368421052606</v>
      </c>
      <c r="LU1388">
        <v>9.5376842105263098</v>
      </c>
      <c r="LV1388">
        <v>9.2850526315789494</v>
      </c>
      <c r="LW1388">
        <v>9.0376842105263098</v>
      </c>
      <c r="LX1388">
        <v>8.8376842105263194</v>
      </c>
      <c r="LY1388">
        <v>8.5640000000000001</v>
      </c>
      <c r="LZ1388">
        <v>8.1587368421052595</v>
      </c>
      <c r="MA1388">
        <v>7.6639999999999997</v>
      </c>
      <c r="MB1388">
        <v>7.04294736842105</v>
      </c>
      <c r="MC1388">
        <v>6.3429473684210498</v>
      </c>
      <c r="MD1388">
        <v>5.5113684210526301</v>
      </c>
      <c r="ME1388">
        <v>4.5376842105263098</v>
      </c>
      <c r="MF1388">
        <v>3.5218947368420999</v>
      </c>
      <c r="MG1388">
        <v>2.5850526315789502</v>
      </c>
      <c r="MH1388">
        <v>1.7113684210526301</v>
      </c>
      <c r="MI1388">
        <v>0.98505263157895095</v>
      </c>
      <c r="MJ1388">
        <v>0.37452631578947698</v>
      </c>
      <c r="MK1388">
        <v>-0.19915789473683801</v>
      </c>
      <c r="ML1388">
        <v>-0.70968421052631103</v>
      </c>
      <c r="MM1388">
        <v>-1.04126315789473</v>
      </c>
      <c r="MN1388">
        <v>-1.1096842105263101</v>
      </c>
      <c r="MO1388">
        <v>-0.97810526315789104</v>
      </c>
      <c r="MP1388">
        <v>-0.80442105263157404</v>
      </c>
      <c r="MQ1388">
        <v>-0.61494736842104902</v>
      </c>
      <c r="MR1388">
        <v>-0.52021052631578502</v>
      </c>
      <c r="MS1388">
        <v>-0.52021052631578502</v>
      </c>
      <c r="MT1388">
        <v>-0.54126315789473201</v>
      </c>
      <c r="MU1388">
        <v>-0.57284210526315305</v>
      </c>
      <c r="MV1388">
        <v>-0.63599999999999601</v>
      </c>
      <c r="MW1388">
        <v>-0.73599999999999499</v>
      </c>
      <c r="MX1388">
        <v>-0.91494736842104896</v>
      </c>
      <c r="MY1388">
        <v>-1.2096842105263099</v>
      </c>
      <c r="MZ1388">
        <v>-1.5307368421052501</v>
      </c>
      <c r="NA1388">
        <v>-1.8254736842105199</v>
      </c>
      <c r="NB1388">
        <v>-1.96231578947368</v>
      </c>
      <c r="NC1388">
        <v>-1.9149473684210401</v>
      </c>
      <c r="ND1388">
        <v>-1.7833684210526199</v>
      </c>
      <c r="NE1388">
        <v>-1.62547368421052</v>
      </c>
      <c r="NF1388">
        <v>-1.3623157894736699</v>
      </c>
      <c r="NG1388">
        <v>-0.84652631578947002</v>
      </c>
      <c r="NH1388">
        <v>9.0315789473688499E-2</v>
      </c>
      <c r="NI1388">
        <v>1.2113684210526301</v>
      </c>
      <c r="NJ1388">
        <v>2.3692631578947401</v>
      </c>
      <c r="NK1388">
        <v>3.3692631578947401</v>
      </c>
      <c r="NL1388">
        <v>4.3166315789473702</v>
      </c>
      <c r="NM1388">
        <v>5.25873684210526</v>
      </c>
      <c r="NN1388">
        <v>6.1324210526315799</v>
      </c>
      <c r="NO1388">
        <v>6.9903157894736898</v>
      </c>
      <c r="NP1388">
        <v>7.8166315789473702</v>
      </c>
      <c r="NQ1388">
        <v>8.5218947368421105</v>
      </c>
      <c r="NR1388">
        <v>9.2271578947368393</v>
      </c>
      <c r="NS1388">
        <v>9.9745263157894701</v>
      </c>
      <c r="NT1388">
        <v>10.6218947368421</v>
      </c>
      <c r="NU1388">
        <v>11.142947368421</v>
      </c>
      <c r="NV1388">
        <v>11.4218947368421</v>
      </c>
      <c r="NW1388">
        <v>11.658736842105199</v>
      </c>
      <c r="NX1388">
        <v>11.9534736842105</v>
      </c>
      <c r="NY1388">
        <v>12.3166315789473</v>
      </c>
      <c r="NZ1388">
        <v>12.700842105263099</v>
      </c>
      <c r="OA1388">
        <v>13.116631578947301</v>
      </c>
      <c r="OB1388">
        <v>13.4903157894736</v>
      </c>
      <c r="OC1388">
        <v>13.811368421052601</v>
      </c>
      <c r="OD1388">
        <v>14.0482105263157</v>
      </c>
      <c r="OE1388">
        <v>14.2061052631578</v>
      </c>
      <c r="OF1388">
        <v>14.2850526315789</v>
      </c>
      <c r="OG1388">
        <v>14.1850526315789</v>
      </c>
      <c r="OH1388">
        <v>13.942947368421001</v>
      </c>
      <c r="OI1388">
        <v>13.5903157894736</v>
      </c>
      <c r="OJ1388">
        <v>13.2376842105263</v>
      </c>
      <c r="OK1388">
        <v>12.8587368421052</v>
      </c>
      <c r="OL1388">
        <v>12.4061052631578</v>
      </c>
      <c r="OM1388">
        <v>11.885052631578899</v>
      </c>
      <c r="ON1388">
        <v>11.258736842105201</v>
      </c>
      <c r="OO1388">
        <v>10.664</v>
      </c>
      <c r="OP1388">
        <v>10.0903157894736</v>
      </c>
      <c r="OQ1388">
        <v>9.4587368421052602</v>
      </c>
      <c r="OR1388">
        <v>8.8955789473684206</v>
      </c>
      <c r="OS1388">
        <v>8.3482105263157909</v>
      </c>
      <c r="OT1388">
        <v>7.8429473684210498</v>
      </c>
      <c r="OU1388">
        <v>7.27452631578947</v>
      </c>
      <c r="OV1388">
        <v>6.6692631578947399</v>
      </c>
      <c r="OW1388">
        <v>6.0955789473684199</v>
      </c>
      <c r="OX1388">
        <v>5.6113684210526298</v>
      </c>
      <c r="OY1388">
        <v>5.0376842105263204</v>
      </c>
      <c r="OZ1388">
        <v>4.3218947368420997</v>
      </c>
      <c r="PA1388">
        <v>3.5376842105263102</v>
      </c>
      <c r="PB1388">
        <v>2.8166315789473702</v>
      </c>
      <c r="PC1388">
        <v>2.3429473684210498</v>
      </c>
      <c r="PD1388">
        <v>2.1271578947368401</v>
      </c>
      <c r="PE1388">
        <v>2.07978947368421</v>
      </c>
      <c r="PF1388">
        <v>2.1797894736842101</v>
      </c>
      <c r="PG1388">
        <v>2.4061052631578899</v>
      </c>
      <c r="PH1388">
        <v>2.8061052631578902</v>
      </c>
      <c r="PI1388">
        <v>3.3218947368421099</v>
      </c>
      <c r="PJ1388">
        <v>3.8587368421052601</v>
      </c>
      <c r="PK1388">
        <v>4.3797894736842098</v>
      </c>
      <c r="PL1388">
        <v>4.8587368421052597</v>
      </c>
      <c r="PM1388">
        <v>5.2113684210526303</v>
      </c>
      <c r="PN1388">
        <v>5.57978947368421</v>
      </c>
      <c r="PO1388">
        <v>5.9008421052631599</v>
      </c>
      <c r="PP1388">
        <v>5.99031578947368</v>
      </c>
      <c r="PQ1388">
        <v>5.8903157894736804</v>
      </c>
      <c r="PR1388">
        <v>5.7482105263157903</v>
      </c>
      <c r="PS1388">
        <v>5.6324210526315799</v>
      </c>
      <c r="PT1388">
        <v>5.4850526315789496</v>
      </c>
      <c r="PU1388">
        <v>5.3534736842105302</v>
      </c>
      <c r="PV1388">
        <v>5.15347368421053</v>
      </c>
      <c r="PW1388">
        <v>5.0113684210526301</v>
      </c>
      <c r="PX1388">
        <v>5.0113684210526301</v>
      </c>
      <c r="PY1388">
        <v>5.0640000000000001</v>
      </c>
      <c r="PZ1388">
        <v>5.3061052631578898</v>
      </c>
      <c r="QA1388">
        <v>5.6850526315789498</v>
      </c>
      <c r="QB1388">
        <v>6.0850526315789502</v>
      </c>
      <c r="QC1388">
        <v>6.54294736842105</v>
      </c>
      <c r="QD1388">
        <v>7.0061052631578997</v>
      </c>
      <c r="QE1388">
        <v>7.4376842105263199</v>
      </c>
      <c r="QF1388">
        <v>7.81136842105263</v>
      </c>
      <c r="QG1388">
        <v>8.1008421052631601</v>
      </c>
      <c r="QH1388">
        <v>8.4166315789473707</v>
      </c>
      <c r="QI1388">
        <v>8.8113684210526309</v>
      </c>
      <c r="QJ1388">
        <v>9.3008421052631594</v>
      </c>
      <c r="QK1388">
        <v>9.9429473684210503</v>
      </c>
      <c r="QL1388">
        <v>10.711368421052599</v>
      </c>
      <c r="QM1388">
        <v>11.637684210526301</v>
      </c>
      <c r="QN1388">
        <v>12.6324210526315</v>
      </c>
      <c r="QO1388">
        <v>13.642947368421</v>
      </c>
      <c r="QP1388">
        <v>14.6008421052631</v>
      </c>
      <c r="QQ1388">
        <v>15.4587368421052</v>
      </c>
      <c r="QR1388">
        <v>16.127157894736801</v>
      </c>
      <c r="QS1388">
        <v>16.469263157894702</v>
      </c>
      <c r="QT1388">
        <v>16.532421052631499</v>
      </c>
      <c r="QU1388">
        <v>16.353473684210499</v>
      </c>
      <c r="QV1388">
        <v>16.032421052631499</v>
      </c>
      <c r="QW1388">
        <v>15.506105263157901</v>
      </c>
      <c r="QX1388">
        <v>14.906105263157899</v>
      </c>
      <c r="QY1388">
        <v>14.374526315789399</v>
      </c>
      <c r="QZ1388">
        <v>14.0113684210526</v>
      </c>
      <c r="RA1388">
        <v>13.8271578947368</v>
      </c>
      <c r="RB1388">
        <v>13.679789473684201</v>
      </c>
      <c r="RC1388">
        <v>13.4797894736842</v>
      </c>
      <c r="RD1388">
        <v>13.200842105263099</v>
      </c>
      <c r="RE1388">
        <v>12.9534736842105</v>
      </c>
      <c r="RF1388">
        <v>12.821894736842101</v>
      </c>
      <c r="RG1388">
        <v>12.7376842105263</v>
      </c>
      <c r="RH1388">
        <v>12.569263157894699</v>
      </c>
      <c r="RI1388">
        <v>12.353473684210501</v>
      </c>
      <c r="RJ1388">
        <v>12.1218947368421</v>
      </c>
      <c r="RK1388">
        <v>11.9271578947368</v>
      </c>
      <c r="RL1388">
        <v>11.7271578947368</v>
      </c>
      <c r="RM1388">
        <v>11.648210526315699</v>
      </c>
      <c r="RN1388">
        <v>11.658736842105199</v>
      </c>
      <c r="RO1388">
        <v>11.7745263157894</v>
      </c>
      <c r="RP1388">
        <v>11.9218947368421</v>
      </c>
      <c r="RQ1388">
        <v>12.200842105263099</v>
      </c>
      <c r="RR1388">
        <v>12.669263157894701</v>
      </c>
      <c r="RS1388">
        <v>13.2692631578947</v>
      </c>
      <c r="RT1388">
        <v>13.7850526315789</v>
      </c>
      <c r="RU1388">
        <v>14.0903157894736</v>
      </c>
      <c r="RV1388">
        <v>14.300842105263101</v>
      </c>
      <c r="RW1388">
        <v>14.464</v>
      </c>
      <c r="RX1388">
        <v>14.3692631578947</v>
      </c>
      <c r="RY1388">
        <v>13.964</v>
      </c>
      <c r="RZ1388">
        <v>13.3587368421052</v>
      </c>
      <c r="SA1388">
        <v>12.7376842105263</v>
      </c>
      <c r="SB1388">
        <v>12.137684210526301</v>
      </c>
      <c r="SC1388">
        <v>11.579789473684199</v>
      </c>
      <c r="SD1388">
        <v>10.985052631578901</v>
      </c>
      <c r="SE1388">
        <v>10.4271578947368</v>
      </c>
      <c r="SF1388">
        <v>9.9692631578947406</v>
      </c>
      <c r="SG1388">
        <v>9.6376842105263201</v>
      </c>
      <c r="SH1388">
        <v>9.2482105263157894</v>
      </c>
      <c r="SI1388">
        <v>8.9113684210526305</v>
      </c>
      <c r="SJ1388">
        <v>8.6955789473684195</v>
      </c>
      <c r="SK1388">
        <v>8.7113684210526294</v>
      </c>
      <c r="SL1388">
        <v>9.0218947368420999</v>
      </c>
      <c r="SM1388">
        <v>9.4429473684210592</v>
      </c>
      <c r="SN1388">
        <v>9.8061052631578995</v>
      </c>
      <c r="SO1388">
        <v>10.0850526315789</v>
      </c>
      <c r="SP1388">
        <v>10.3166315789473</v>
      </c>
      <c r="SQ1388">
        <v>10.6324210526315</v>
      </c>
      <c r="SR1388">
        <v>10.974526315789401</v>
      </c>
      <c r="SS1388">
        <v>11.311368421052601</v>
      </c>
      <c r="ST1388">
        <v>11.579789473684199</v>
      </c>
      <c r="SU1388">
        <v>11.742947368421</v>
      </c>
      <c r="SV1388">
        <v>11.9797894736842</v>
      </c>
      <c r="SW1388">
        <v>12.137684210526301</v>
      </c>
      <c r="SX1388">
        <v>12.321894736842101</v>
      </c>
      <c r="SY1388">
        <v>12.4587368421052</v>
      </c>
      <c r="SZ1388">
        <v>12.5324210526315</v>
      </c>
      <c r="TA1388">
        <v>12.437684210526299</v>
      </c>
      <c r="TB1388">
        <v>12.1850526315789</v>
      </c>
      <c r="TC1388">
        <v>11.8587368421052</v>
      </c>
      <c r="TD1388">
        <v>11.364000000000001</v>
      </c>
      <c r="TE1388">
        <v>10.721894736842099</v>
      </c>
      <c r="TF1388">
        <v>10.0482105263157</v>
      </c>
      <c r="TG1388">
        <v>9.3429473684210507</v>
      </c>
      <c r="TH1388">
        <v>8.7587368421052592</v>
      </c>
      <c r="TI1388">
        <v>8.3271578947368408</v>
      </c>
      <c r="TJ1388">
        <v>8.11663157894737</v>
      </c>
      <c r="TK1388">
        <v>8.00610526315789</v>
      </c>
      <c r="TL1388">
        <v>8.0376842105263098</v>
      </c>
      <c r="TM1388">
        <v>8.2850526315789494</v>
      </c>
      <c r="TN1388">
        <v>8.7482105263157894</v>
      </c>
      <c r="TO1388">
        <v>9.3955789473684206</v>
      </c>
      <c r="TP1388">
        <v>9.9797894736842103</v>
      </c>
      <c r="TQ1388">
        <v>10.406105263157899</v>
      </c>
      <c r="TR1388">
        <v>10.8061052631579</v>
      </c>
      <c r="TS1388">
        <v>11.1955789473684</v>
      </c>
      <c r="TT1388">
        <v>11.5482105263157</v>
      </c>
      <c r="TU1388">
        <v>11.763999999999999</v>
      </c>
      <c r="TV1388">
        <v>11.9271578947368</v>
      </c>
      <c r="TW1388">
        <v>12.164</v>
      </c>
      <c r="TX1388">
        <v>12.432421052631501</v>
      </c>
      <c r="TY1388">
        <v>12.606105263157801</v>
      </c>
      <c r="TZ1388">
        <v>12.7692631578947</v>
      </c>
      <c r="UA1388">
        <v>12.864000000000001</v>
      </c>
      <c r="UB1388">
        <v>12.9482105263157</v>
      </c>
      <c r="UC1388">
        <v>13.0218947368421</v>
      </c>
      <c r="UD1388">
        <v>13.2271578947368</v>
      </c>
      <c r="UE1388">
        <v>13.558736842105199</v>
      </c>
      <c r="UF1388">
        <v>13.9218947368421</v>
      </c>
      <c r="UG1388">
        <v>14.242947368421</v>
      </c>
      <c r="UH1388">
        <v>14.6008421052631</v>
      </c>
      <c r="UI1388">
        <v>15.0745263157894</v>
      </c>
      <c r="UJ1388">
        <v>15.516631578947299</v>
      </c>
      <c r="UK1388">
        <v>15.895578947368399</v>
      </c>
      <c r="UL1388">
        <v>16.364000000000001</v>
      </c>
      <c r="UM1388">
        <v>16.8692631578947</v>
      </c>
      <c r="UN1388">
        <v>17.3061052631579</v>
      </c>
      <c r="UO1388">
        <v>17.690315789473601</v>
      </c>
      <c r="UP1388">
        <v>18.100842105263101</v>
      </c>
      <c r="UQ1388">
        <v>18.553473684210498</v>
      </c>
      <c r="UR1388">
        <v>19.0850526315789</v>
      </c>
      <c r="US1388">
        <v>19.795578947368401</v>
      </c>
      <c r="UT1388">
        <v>20.569263157894699</v>
      </c>
      <c r="UU1388">
        <v>21.337684210526302</v>
      </c>
      <c r="UV1388">
        <v>21.9797894736842</v>
      </c>
    </row>
    <row r="1389" spans="1:568" x14ac:dyDescent="0.55000000000000004">
      <c r="A1389" s="2" t="str">
        <f>+IFERROR(VLOOKUP(df_norm[[#This Row],[Sujeto_x]],particip_x_grupo[],2,0),"REVISAR")</f>
        <v>Grupo identidad</v>
      </c>
      <c r="B1389">
        <v>1387</v>
      </c>
      <c r="C1389" t="s">
        <v>36</v>
      </c>
      <c r="D1389" t="s">
        <v>27</v>
      </c>
      <c r="E1389" t="s">
        <v>25</v>
      </c>
      <c r="F1389" t="s">
        <v>9</v>
      </c>
      <c r="G1389">
        <v>0.75505263157894897</v>
      </c>
      <c r="H1389">
        <v>1.7182105263157901</v>
      </c>
      <c r="I1389">
        <v>2.6287368421052602</v>
      </c>
      <c r="J1389">
        <v>3.3971578947368402</v>
      </c>
      <c r="K1389">
        <v>4.0971578947368403</v>
      </c>
      <c r="L1389">
        <v>4.6445263157894701</v>
      </c>
      <c r="M1389">
        <v>5.1024210526315796</v>
      </c>
      <c r="N1389">
        <v>5.3603157894736801</v>
      </c>
      <c r="O1389">
        <v>5.4971578947368398</v>
      </c>
      <c r="P1389">
        <v>5.4497894736842101</v>
      </c>
      <c r="Q1389">
        <v>5.2603157894736796</v>
      </c>
      <c r="R1389">
        <v>4.96557894736842</v>
      </c>
      <c r="S1389">
        <v>4.6340000000000003</v>
      </c>
      <c r="T1389">
        <v>4.3497894736842104</v>
      </c>
      <c r="U1389">
        <v>4.0603157894736803</v>
      </c>
      <c r="V1389">
        <v>3.6497894736842098</v>
      </c>
      <c r="W1389">
        <v>3.2234736842105201</v>
      </c>
      <c r="X1389">
        <v>2.6550526315789398</v>
      </c>
      <c r="Y1389">
        <v>2.0550526315789401</v>
      </c>
      <c r="Z1389">
        <v>1.4445263157894701</v>
      </c>
      <c r="AA1389">
        <v>0.93926315789473802</v>
      </c>
      <c r="AB1389">
        <v>0.56031578947368499</v>
      </c>
      <c r="AC1389">
        <v>0.27610526315789602</v>
      </c>
      <c r="AD1389">
        <v>-2.38947368421038E-2</v>
      </c>
      <c r="AE1389">
        <v>-0.33442105263157701</v>
      </c>
      <c r="AF1389">
        <v>-0.68178947368420895</v>
      </c>
      <c r="AG1389">
        <v>-1.03968421052631</v>
      </c>
      <c r="AH1389">
        <v>-1.3659999999999899</v>
      </c>
      <c r="AI1389">
        <v>-1.7081052631578899</v>
      </c>
      <c r="AJ1389">
        <v>-2.0712631578947298</v>
      </c>
      <c r="AK1389">
        <v>-2.4554736842105198</v>
      </c>
      <c r="AL1389">
        <v>-2.80810526315789</v>
      </c>
      <c r="AM1389">
        <v>-3.03968421052631</v>
      </c>
      <c r="AN1389">
        <v>-3.2081052631578899</v>
      </c>
      <c r="AO1389">
        <v>-3.3396842105263098</v>
      </c>
      <c r="AP1389">
        <v>-3.50284210526315</v>
      </c>
      <c r="AQ1389">
        <v>-3.7238947368420998</v>
      </c>
      <c r="AR1389">
        <v>-3.9396842105263099</v>
      </c>
      <c r="AS1389">
        <v>-4.11863157894736</v>
      </c>
      <c r="AT1389">
        <v>-4.2923157894736796</v>
      </c>
      <c r="AU1389">
        <v>-4.4449473684210501</v>
      </c>
      <c r="AV1389">
        <v>-4.4975789473684102</v>
      </c>
      <c r="AW1389">
        <v>-4.3975789473684204</v>
      </c>
      <c r="AX1389">
        <v>-4.1344210526315699</v>
      </c>
      <c r="AY1389">
        <v>-3.8396842105263098</v>
      </c>
      <c r="AZ1389">
        <v>-3.49757894736842</v>
      </c>
      <c r="BA1389">
        <v>-3.1344210526315699</v>
      </c>
      <c r="BB1389">
        <v>-2.8186315789473602</v>
      </c>
      <c r="BC1389">
        <v>-2.4186315789473598</v>
      </c>
      <c r="BD1389">
        <v>-1.88705263157894</v>
      </c>
      <c r="BE1389">
        <v>-1.27652631578947</v>
      </c>
      <c r="BF1389">
        <v>-0.57126315789473503</v>
      </c>
      <c r="BG1389">
        <v>0.17610526315789601</v>
      </c>
      <c r="BH1389">
        <v>0.89715789473684204</v>
      </c>
      <c r="BI1389">
        <v>1.5129473684210499</v>
      </c>
      <c r="BJ1389">
        <v>2.00242105263158</v>
      </c>
      <c r="BK1389">
        <v>2.27610526315789</v>
      </c>
      <c r="BL1389">
        <v>2.4445263157894699</v>
      </c>
      <c r="BM1389">
        <v>2.4813684210526299</v>
      </c>
      <c r="BN1389">
        <v>2.5287368421052601</v>
      </c>
      <c r="BO1389">
        <v>2.5761052631578898</v>
      </c>
      <c r="BP1389">
        <v>2.6708421052631599</v>
      </c>
      <c r="BQ1389">
        <v>2.8813684210526298</v>
      </c>
      <c r="BR1389">
        <v>3.2445263157894702</v>
      </c>
      <c r="BS1389">
        <v>3.6813684210526301</v>
      </c>
      <c r="BT1389">
        <v>4.16031578947368</v>
      </c>
      <c r="BU1389">
        <v>4.6340000000000003</v>
      </c>
      <c r="BV1389">
        <v>5.1076842105263101</v>
      </c>
      <c r="BW1389">
        <v>5.53926315789474</v>
      </c>
      <c r="BX1389">
        <v>5.8761052631578901</v>
      </c>
      <c r="BY1389">
        <v>6.0761052631578902</v>
      </c>
      <c r="BZ1389">
        <v>6.1392631578947299</v>
      </c>
      <c r="CA1389">
        <v>6.0708421052631598</v>
      </c>
      <c r="CB1389">
        <v>5.8603157894736801</v>
      </c>
      <c r="CC1389">
        <v>5.4866315789473603</v>
      </c>
      <c r="CD1389">
        <v>4.9813684210526299</v>
      </c>
      <c r="CE1389">
        <v>4.3971578947368402</v>
      </c>
      <c r="CF1389">
        <v>3.7655789473684198</v>
      </c>
      <c r="CG1389">
        <v>3.0655789473684201</v>
      </c>
      <c r="CH1389">
        <v>2.3234736842105201</v>
      </c>
      <c r="CI1389">
        <v>1.61294736842105</v>
      </c>
      <c r="CJ1389">
        <v>1.0603157894736801</v>
      </c>
      <c r="CK1389">
        <v>0.63400000000000001</v>
      </c>
      <c r="CL1389">
        <v>0.30242105263157998</v>
      </c>
      <c r="CM1389">
        <v>1.29473684210546E-2</v>
      </c>
      <c r="CN1389">
        <v>-7.6526315789471805E-2</v>
      </c>
      <c r="CO1389">
        <v>-1.8631578947367201E-2</v>
      </c>
      <c r="CP1389">
        <v>0.20242105263158</v>
      </c>
      <c r="CQ1389">
        <v>0.44978947368421002</v>
      </c>
      <c r="CR1389">
        <v>0.84978947368421198</v>
      </c>
      <c r="CS1389">
        <v>1.30242105263157</v>
      </c>
      <c r="CT1389">
        <v>1.84452631578947</v>
      </c>
      <c r="CU1389">
        <v>2.3287368421052599</v>
      </c>
      <c r="CV1389">
        <v>2.6918947368420998</v>
      </c>
      <c r="CW1389">
        <v>2.9076842105263099</v>
      </c>
      <c r="CX1389">
        <v>2.9392631578947301</v>
      </c>
      <c r="CY1389">
        <v>2.73926315789473</v>
      </c>
      <c r="CZ1389">
        <v>2.2655789473684198</v>
      </c>
      <c r="DA1389">
        <v>1.57610526315789</v>
      </c>
      <c r="DB1389">
        <v>0.69189473684210701</v>
      </c>
      <c r="DC1389">
        <v>-0.20810526315789199</v>
      </c>
      <c r="DD1389">
        <v>-1.16073684210526</v>
      </c>
      <c r="DE1389">
        <v>-2.1396842105263101</v>
      </c>
      <c r="DF1389">
        <v>-3.1291578947368399</v>
      </c>
      <c r="DG1389">
        <v>-4.0291578947368398</v>
      </c>
      <c r="DH1389">
        <v>-4.7344210526315704</v>
      </c>
      <c r="DI1389">
        <v>-5.2028421052631497</v>
      </c>
      <c r="DJ1389">
        <v>-5.5975789473684197</v>
      </c>
      <c r="DK1389">
        <v>-5.9133684210526196</v>
      </c>
      <c r="DL1389">
        <v>-6.1660000000000004</v>
      </c>
      <c r="DM1389">
        <v>-6.3081052631578904</v>
      </c>
      <c r="DN1389">
        <v>-6.3607368421052604</v>
      </c>
      <c r="DO1389">
        <v>-6.3712631578947301</v>
      </c>
      <c r="DP1389">
        <v>-6.3238947368421004</v>
      </c>
      <c r="DQ1389">
        <v>-6.3028421052631503</v>
      </c>
      <c r="DR1389">
        <v>-6.3186315789473602</v>
      </c>
      <c r="DS1389">
        <v>-6.35021052631578</v>
      </c>
      <c r="DT1389">
        <v>-6.2238947368420998</v>
      </c>
      <c r="DU1389">
        <v>-6.0396842105263104</v>
      </c>
      <c r="DV1389">
        <v>-5.7975789473684101</v>
      </c>
      <c r="DW1389">
        <v>-5.5712631578947303</v>
      </c>
      <c r="DX1389">
        <v>-5.4765263157894699</v>
      </c>
      <c r="DY1389">
        <v>-5.5449473684210497</v>
      </c>
      <c r="DZ1389">
        <v>-5.7186315789473596</v>
      </c>
      <c r="EA1389">
        <v>-6.0344210526315702</v>
      </c>
      <c r="EB1389">
        <v>-6.4344210526315697</v>
      </c>
      <c r="EC1389">
        <v>-6.9712631578947297</v>
      </c>
      <c r="ED1389">
        <v>-7.5133684210526299</v>
      </c>
      <c r="EE1389">
        <v>-7.9712631578947297</v>
      </c>
      <c r="EF1389">
        <v>-8.1659999999999897</v>
      </c>
      <c r="EG1389">
        <v>-8.19231578947368</v>
      </c>
      <c r="EH1389">
        <v>-8.0607368421052605</v>
      </c>
      <c r="EI1389">
        <v>-7.8712631578947301</v>
      </c>
      <c r="EJ1389">
        <v>-7.65547368421052</v>
      </c>
      <c r="EK1389">
        <v>-7.3238947368421004</v>
      </c>
      <c r="EL1389">
        <v>-6.8659999999999899</v>
      </c>
      <c r="EM1389">
        <v>-6.3238947368421004</v>
      </c>
      <c r="EN1389">
        <v>-5.7186315789473596</v>
      </c>
      <c r="EO1389">
        <v>-5.0923157894736804</v>
      </c>
      <c r="EP1389">
        <v>-4.5449473684210497</v>
      </c>
      <c r="EQ1389">
        <v>-4.1238947368421002</v>
      </c>
      <c r="ER1389">
        <v>-3.8238947368420999</v>
      </c>
      <c r="ES1389">
        <v>-3.6291578947368399</v>
      </c>
      <c r="ET1389">
        <v>-3.61863157894736</v>
      </c>
      <c r="EU1389">
        <v>-3.7554736842105201</v>
      </c>
      <c r="EV1389">
        <v>-4.0870526315789402</v>
      </c>
      <c r="EW1389">
        <v>-4.5081052631578897</v>
      </c>
      <c r="EX1389">
        <v>-4.9396842105263099</v>
      </c>
      <c r="EY1389">
        <v>-5.2607368421052598</v>
      </c>
      <c r="EZ1389">
        <v>-5.4870526315789396</v>
      </c>
      <c r="FA1389">
        <v>-5.6133684210526296</v>
      </c>
      <c r="FB1389">
        <v>-5.6028421052631501</v>
      </c>
      <c r="FC1389">
        <v>-5.4449473684210501</v>
      </c>
      <c r="FD1389">
        <v>-5.2344210526315704</v>
      </c>
      <c r="FE1389">
        <v>-4.8975789473684097</v>
      </c>
      <c r="FF1389">
        <v>-4.3449473684210496</v>
      </c>
      <c r="FG1389">
        <v>-3.5975789473684099</v>
      </c>
      <c r="FH1389">
        <v>-2.7502105263157799</v>
      </c>
      <c r="FI1389">
        <v>-1.8554736842105199</v>
      </c>
      <c r="FJ1389">
        <v>-0.98178947368420999</v>
      </c>
      <c r="FK1389">
        <v>-0.15547368421052499</v>
      </c>
      <c r="FL1389">
        <v>0.56031578947368599</v>
      </c>
      <c r="FM1389">
        <v>1.2445263157894699</v>
      </c>
      <c r="FN1389">
        <v>1.83926315789473</v>
      </c>
      <c r="FO1389">
        <v>2.35505263157894</v>
      </c>
      <c r="FP1389">
        <v>2.77610526315789</v>
      </c>
      <c r="FQ1389">
        <v>3.2287368421052598</v>
      </c>
      <c r="FR1389">
        <v>3.6866315789473698</v>
      </c>
      <c r="FS1389">
        <v>4.1866315789473596</v>
      </c>
      <c r="FT1389">
        <v>4.7445263157894697</v>
      </c>
      <c r="FU1389">
        <v>5.3761052631578901</v>
      </c>
      <c r="FV1389">
        <v>6.1655789473684202</v>
      </c>
      <c r="FW1389">
        <v>7.12347368421052</v>
      </c>
      <c r="FX1389">
        <v>8.19715789473684</v>
      </c>
      <c r="FY1389">
        <v>9.27084210526316</v>
      </c>
      <c r="FZ1389">
        <v>10.3076842105263</v>
      </c>
      <c r="GA1389">
        <v>11.2603157894736</v>
      </c>
      <c r="GB1389">
        <v>12.2024210526315</v>
      </c>
      <c r="GC1389">
        <v>13.055052631578899</v>
      </c>
      <c r="GD1389">
        <v>13.697157894736799</v>
      </c>
      <c r="GE1389">
        <v>13.9971578947368</v>
      </c>
      <c r="GF1389">
        <v>14.112947368421001</v>
      </c>
      <c r="GG1389">
        <v>14.097157894736799</v>
      </c>
      <c r="GH1389">
        <v>13.970842105263101</v>
      </c>
      <c r="GI1389">
        <v>13.665578947368401</v>
      </c>
      <c r="GJ1389">
        <v>13.328736842105201</v>
      </c>
      <c r="GK1389">
        <v>12.912947368420999</v>
      </c>
      <c r="GL1389">
        <v>12.4550526315789</v>
      </c>
      <c r="GM1389">
        <v>11.918210526315701</v>
      </c>
      <c r="GN1389">
        <v>11.276105263157801</v>
      </c>
      <c r="GO1389">
        <v>10.644526315789401</v>
      </c>
      <c r="GP1389">
        <v>10.002421052631499</v>
      </c>
      <c r="GQ1389">
        <v>9.4603157894736807</v>
      </c>
      <c r="GR1389">
        <v>9.0076842105263104</v>
      </c>
      <c r="GS1389">
        <v>8.5813684210526304</v>
      </c>
      <c r="GT1389">
        <v>8.1761052631578899</v>
      </c>
      <c r="GU1389">
        <v>7.8603157894736801</v>
      </c>
      <c r="GV1389">
        <v>7.66031578947368</v>
      </c>
      <c r="GW1389">
        <v>7.5918947368421001</v>
      </c>
      <c r="GX1389">
        <v>7.58663157894736</v>
      </c>
      <c r="GY1389">
        <v>7.6182105263157904</v>
      </c>
      <c r="GZ1389">
        <v>7.6655789473684202</v>
      </c>
      <c r="HA1389">
        <v>7.7550526315789403</v>
      </c>
      <c r="HB1389">
        <v>7.8182105263157897</v>
      </c>
      <c r="HC1389">
        <v>7.8234736842105201</v>
      </c>
      <c r="HD1389">
        <v>7.734</v>
      </c>
      <c r="HE1389">
        <v>7.62347368421052</v>
      </c>
      <c r="HF1389">
        <v>7.5339999999999998</v>
      </c>
      <c r="HG1389">
        <v>7.50242105263158</v>
      </c>
      <c r="HH1389">
        <v>7.6445263157894701</v>
      </c>
      <c r="HI1389">
        <v>7.8339999999999996</v>
      </c>
      <c r="HJ1389">
        <v>7.8866315789473704</v>
      </c>
      <c r="HK1389">
        <v>7.9603157894736798</v>
      </c>
      <c r="HL1389">
        <v>8.1024210526315805</v>
      </c>
      <c r="HM1389">
        <v>8.4234736842105207</v>
      </c>
      <c r="HN1389">
        <v>8.7603157894736796</v>
      </c>
      <c r="HO1389">
        <v>9.0445263157894704</v>
      </c>
      <c r="HP1389">
        <v>9.1287368421052602</v>
      </c>
      <c r="HQ1389">
        <v>9.1445263157894701</v>
      </c>
      <c r="HR1389">
        <v>9.27084210526316</v>
      </c>
      <c r="HS1389">
        <v>9.4339999999999993</v>
      </c>
      <c r="HT1389">
        <v>9.5603157894736803</v>
      </c>
      <c r="HU1389">
        <v>9.6076842105263101</v>
      </c>
      <c r="HV1389">
        <v>9.6024210526315805</v>
      </c>
      <c r="HW1389">
        <v>9.5550526315789508</v>
      </c>
      <c r="HX1389">
        <v>9.5813684210526304</v>
      </c>
      <c r="HY1389">
        <v>9.7655789473684198</v>
      </c>
      <c r="HZ1389">
        <v>9.9445263157894708</v>
      </c>
      <c r="IA1389">
        <v>10.044526315789399</v>
      </c>
      <c r="IB1389">
        <v>10.0076842105263</v>
      </c>
      <c r="IC1389">
        <v>9.8550526315789408</v>
      </c>
      <c r="ID1389">
        <v>9.6918947368420998</v>
      </c>
      <c r="IE1389">
        <v>9.5392631578947302</v>
      </c>
      <c r="IF1389">
        <v>9.4024210526315795</v>
      </c>
      <c r="IG1389">
        <v>9.2234736842105196</v>
      </c>
      <c r="IH1389">
        <v>9.0129473684210506</v>
      </c>
      <c r="II1389">
        <v>8.8076842105263093</v>
      </c>
      <c r="IJ1389">
        <v>8.5497894736842106</v>
      </c>
      <c r="IK1389">
        <v>8.2182105263157901</v>
      </c>
      <c r="IL1389">
        <v>7.8234736842105201</v>
      </c>
      <c r="IM1389">
        <v>7.42873684210526</v>
      </c>
      <c r="IN1389">
        <v>7.0550526315789401</v>
      </c>
      <c r="IO1389">
        <v>6.7918947368421003</v>
      </c>
      <c r="IP1389">
        <v>6.6813684210526301</v>
      </c>
      <c r="IQ1389">
        <v>6.6182105263157904</v>
      </c>
      <c r="IR1389">
        <v>6.62347368421052</v>
      </c>
      <c r="IS1389">
        <v>6.7445263157894697</v>
      </c>
      <c r="IT1389">
        <v>7.0182105263157899</v>
      </c>
      <c r="IU1389">
        <v>7.4497894736842101</v>
      </c>
      <c r="IV1389">
        <v>7.83926315789473</v>
      </c>
      <c r="IW1389">
        <v>8.1340000000000003</v>
      </c>
      <c r="IX1389">
        <v>8.27084210526316</v>
      </c>
      <c r="IY1389">
        <v>8.3182105263157897</v>
      </c>
      <c r="IZ1389">
        <v>8.2129473684210499</v>
      </c>
      <c r="JA1389">
        <v>8.0076842105263104</v>
      </c>
      <c r="JB1389">
        <v>7.734</v>
      </c>
      <c r="JC1389">
        <v>7.3655789473684203</v>
      </c>
      <c r="JD1389">
        <v>6.7761052631578904</v>
      </c>
      <c r="JE1389">
        <v>6.0182105263157899</v>
      </c>
      <c r="JF1389">
        <v>5.3182105263157897</v>
      </c>
      <c r="JG1389">
        <v>4.8024210526315798</v>
      </c>
      <c r="JH1389">
        <v>4.4708421052631504</v>
      </c>
      <c r="JI1389">
        <v>4.3708421052631596</v>
      </c>
      <c r="JJ1389">
        <v>4.33926315789473</v>
      </c>
      <c r="JK1389">
        <v>4.42873684210526</v>
      </c>
      <c r="JL1389">
        <v>4.6287368421052602</v>
      </c>
      <c r="JM1389">
        <v>4.9182105263157903</v>
      </c>
      <c r="JN1389">
        <v>5.27084210526316</v>
      </c>
      <c r="JO1389">
        <v>5.5866315789473697</v>
      </c>
      <c r="JP1389">
        <v>5.8339999999999996</v>
      </c>
      <c r="JQ1389">
        <v>6.0392631578947302</v>
      </c>
      <c r="JR1389">
        <v>6.2234736842105196</v>
      </c>
      <c r="JS1389">
        <v>6.4550526315789396</v>
      </c>
      <c r="JT1389">
        <v>6.6497894736842103</v>
      </c>
      <c r="JU1389">
        <v>6.7497894736842099</v>
      </c>
      <c r="JV1389">
        <v>6.7234736842105196</v>
      </c>
      <c r="JW1389">
        <v>6.7024210526315802</v>
      </c>
      <c r="JX1389">
        <v>6.6813684210526301</v>
      </c>
      <c r="JY1389">
        <v>6.7287368421052598</v>
      </c>
      <c r="JZ1389">
        <v>6.7708421052631502</v>
      </c>
      <c r="KA1389">
        <v>6.9234736842105198</v>
      </c>
      <c r="KB1389">
        <v>7.2445263157894697</v>
      </c>
      <c r="KC1389">
        <v>7.7866315789473699</v>
      </c>
      <c r="KD1389">
        <v>8.4761052631578906</v>
      </c>
      <c r="KE1389">
        <v>9.0603157894736803</v>
      </c>
      <c r="KF1389">
        <v>9.4603157894736807</v>
      </c>
      <c r="KG1389">
        <v>9.7497894736842099</v>
      </c>
      <c r="KH1389">
        <v>9.9971578947368407</v>
      </c>
      <c r="KI1389">
        <v>10.1708421052631</v>
      </c>
      <c r="KJ1389">
        <v>10.3655789473684</v>
      </c>
      <c r="KK1389">
        <v>10.6813684210526</v>
      </c>
      <c r="KL1389">
        <v>11.1708421052631</v>
      </c>
      <c r="KM1389">
        <v>11.797157894736801</v>
      </c>
      <c r="KN1389">
        <v>12.349789473684201</v>
      </c>
      <c r="KO1389">
        <v>12.881368421052599</v>
      </c>
      <c r="KP1389">
        <v>13.4076842105263</v>
      </c>
      <c r="KQ1389">
        <v>14.0287368421052</v>
      </c>
      <c r="KR1389">
        <v>14.728736842105199</v>
      </c>
      <c r="KS1389">
        <v>15.4918947368421</v>
      </c>
      <c r="KT1389">
        <v>16.3761052631579</v>
      </c>
      <c r="KU1389">
        <v>17.276105263157898</v>
      </c>
      <c r="KV1389">
        <v>18.097157894736799</v>
      </c>
      <c r="KW1389">
        <v>18.9445263157894</v>
      </c>
      <c r="KX1389">
        <v>19.918210526315701</v>
      </c>
      <c r="KY1389">
        <v>20.949789473684199</v>
      </c>
      <c r="KZ1389">
        <v>22.065578947368401</v>
      </c>
      <c r="LA1389">
        <v>23.018210526315698</v>
      </c>
      <c r="LB1389">
        <v>23.7024210526315</v>
      </c>
      <c r="LC1389">
        <v>24.149789473684201</v>
      </c>
      <c r="LD1389">
        <v>24.4655789473684</v>
      </c>
      <c r="LE1389">
        <v>24.7024210526315</v>
      </c>
      <c r="LF1389">
        <v>24.791894736842099</v>
      </c>
      <c r="LG1389">
        <v>24.634</v>
      </c>
      <c r="LH1389">
        <v>24.186631578947299</v>
      </c>
      <c r="LI1389">
        <v>23.581368421052598</v>
      </c>
      <c r="LJ1389">
        <v>22.997157894736802</v>
      </c>
      <c r="LK1389">
        <v>22.586631578947301</v>
      </c>
      <c r="LL1389">
        <v>22.4866315789473</v>
      </c>
      <c r="LM1389">
        <v>22.502421052631501</v>
      </c>
      <c r="LN1389">
        <v>22.670842105263102</v>
      </c>
      <c r="LO1389">
        <v>22.891894736842101</v>
      </c>
      <c r="LP1389">
        <v>23.2024210526315</v>
      </c>
      <c r="LQ1389">
        <v>23.365578947368402</v>
      </c>
      <c r="LR1389">
        <v>23.291894736842099</v>
      </c>
      <c r="LS1389">
        <v>23.0287368421052</v>
      </c>
      <c r="LT1389">
        <v>22.7024210526315</v>
      </c>
      <c r="LU1389">
        <v>22.407684210526298</v>
      </c>
      <c r="LV1389">
        <v>22.144526315789399</v>
      </c>
      <c r="LW1389">
        <v>21.786631578947301</v>
      </c>
      <c r="LX1389">
        <v>21.286631578947301</v>
      </c>
      <c r="LY1389">
        <v>20.586631578947301</v>
      </c>
      <c r="LZ1389">
        <v>19.686631578947299</v>
      </c>
      <c r="MA1389">
        <v>18.576105263157899</v>
      </c>
      <c r="MB1389">
        <v>17.323473684210501</v>
      </c>
      <c r="MC1389">
        <v>16.012947368420999</v>
      </c>
      <c r="MD1389">
        <v>14.634</v>
      </c>
      <c r="ME1389">
        <v>13.218210526315699</v>
      </c>
      <c r="MF1389">
        <v>11.891894736842101</v>
      </c>
      <c r="MG1389">
        <v>10.718210526315699</v>
      </c>
      <c r="MH1389">
        <v>9.8339999999999996</v>
      </c>
      <c r="MI1389">
        <v>9.1392631578947299</v>
      </c>
      <c r="MJ1389">
        <v>8.6497894736842103</v>
      </c>
      <c r="MK1389">
        <v>8.3445263157894694</v>
      </c>
      <c r="ML1389">
        <v>8.1918947368420998</v>
      </c>
      <c r="MM1389">
        <v>8.2497894736842099</v>
      </c>
      <c r="MN1389">
        <v>8.5971578947368403</v>
      </c>
      <c r="MO1389">
        <v>9.1182105263157904</v>
      </c>
      <c r="MP1389">
        <v>9.7497894736842099</v>
      </c>
      <c r="MQ1389">
        <v>10.3866315789473</v>
      </c>
      <c r="MR1389">
        <v>10.9024210526315</v>
      </c>
      <c r="MS1389">
        <v>11.291894736842099</v>
      </c>
      <c r="MT1389">
        <v>11.5918947368421</v>
      </c>
      <c r="MU1389">
        <v>11.818210526315699</v>
      </c>
      <c r="MV1389">
        <v>11.9076842105263</v>
      </c>
      <c r="MW1389">
        <v>11.834</v>
      </c>
      <c r="MX1389">
        <v>11.644526315789401</v>
      </c>
      <c r="MY1389">
        <v>11.312947368421</v>
      </c>
      <c r="MZ1389">
        <v>10.918210526315701</v>
      </c>
      <c r="NA1389">
        <v>10.5813684210526</v>
      </c>
      <c r="NB1389">
        <v>10.4550526315789</v>
      </c>
      <c r="NC1389">
        <v>10.5497894736842</v>
      </c>
      <c r="ND1389">
        <v>10.733999999999901</v>
      </c>
      <c r="NE1389">
        <v>11.0182105263157</v>
      </c>
      <c r="NF1389">
        <v>11.3761052631578</v>
      </c>
      <c r="NG1389">
        <v>11.9918947368421</v>
      </c>
      <c r="NH1389">
        <v>12.9024210526315</v>
      </c>
      <c r="NI1389">
        <v>14.0813684210526</v>
      </c>
      <c r="NJ1389">
        <v>15.228736842105199</v>
      </c>
      <c r="NK1389">
        <v>16.212947368420998</v>
      </c>
      <c r="NL1389">
        <v>17.107684210526301</v>
      </c>
      <c r="NM1389">
        <v>17.976105263157802</v>
      </c>
      <c r="NN1389">
        <v>18.8076842105263</v>
      </c>
      <c r="NO1389">
        <v>19.565578947368401</v>
      </c>
      <c r="NP1389">
        <v>20.2445263157894</v>
      </c>
      <c r="NQ1389">
        <v>20.791894736842099</v>
      </c>
      <c r="NR1389">
        <v>21.318210526315699</v>
      </c>
      <c r="NS1389">
        <v>21.860315789473599</v>
      </c>
      <c r="NT1389">
        <v>22.3550526315789</v>
      </c>
      <c r="NU1389">
        <v>22.6603157894736</v>
      </c>
      <c r="NV1389">
        <v>22.7024210526315</v>
      </c>
      <c r="NW1389">
        <v>22.6603157894736</v>
      </c>
      <c r="NX1389">
        <v>22.6813684210526</v>
      </c>
      <c r="NY1389">
        <v>22.734000000000002</v>
      </c>
      <c r="NZ1389">
        <v>22.849789473684201</v>
      </c>
      <c r="OA1389">
        <v>22.928736842105199</v>
      </c>
      <c r="OB1389">
        <v>22.9392631578947</v>
      </c>
      <c r="OC1389">
        <v>22.923473684210499</v>
      </c>
      <c r="OD1389">
        <v>22.955052631578901</v>
      </c>
      <c r="OE1389">
        <v>23.0497894736842</v>
      </c>
      <c r="OF1389">
        <v>23.0918947368421</v>
      </c>
      <c r="OG1389">
        <v>23.012947368420999</v>
      </c>
      <c r="OH1389">
        <v>22.760315789473601</v>
      </c>
      <c r="OI1389">
        <v>22.370842105263101</v>
      </c>
      <c r="OJ1389">
        <v>21.881368421052599</v>
      </c>
      <c r="OK1389">
        <v>21.318210526315699</v>
      </c>
      <c r="OL1389">
        <v>20.576105263157899</v>
      </c>
      <c r="OM1389">
        <v>19.6182105263157</v>
      </c>
      <c r="ON1389">
        <v>18.5076842105263</v>
      </c>
      <c r="OO1389">
        <v>17.297157894736799</v>
      </c>
      <c r="OP1389">
        <v>16.1392631578947</v>
      </c>
      <c r="OQ1389">
        <v>14.9971578947368</v>
      </c>
      <c r="OR1389">
        <v>14.0392631578947</v>
      </c>
      <c r="OS1389">
        <v>13.2708421052631</v>
      </c>
      <c r="OT1389">
        <v>12.6182105263157</v>
      </c>
      <c r="OU1389">
        <v>11.9971578947368</v>
      </c>
      <c r="OV1389">
        <v>11.3866315789473</v>
      </c>
      <c r="OW1389">
        <v>10.881368421052599</v>
      </c>
      <c r="OX1389">
        <v>10.4655789473684</v>
      </c>
      <c r="OY1389">
        <v>10.012947368421001</v>
      </c>
      <c r="OZ1389">
        <v>9.3287368421052594</v>
      </c>
      <c r="PA1389">
        <v>8.5655789473684205</v>
      </c>
      <c r="PB1389">
        <v>7.8550526315789497</v>
      </c>
      <c r="PC1389">
        <v>7.30242105263157</v>
      </c>
      <c r="PD1389">
        <v>6.9445263157894699</v>
      </c>
      <c r="PE1389">
        <v>6.7182105263157901</v>
      </c>
      <c r="PF1389">
        <v>6.5392631578947302</v>
      </c>
      <c r="PG1389">
        <v>6.42873684210526</v>
      </c>
      <c r="PH1389">
        <v>6.3918947368421</v>
      </c>
      <c r="PI1389">
        <v>6.5182105263157899</v>
      </c>
      <c r="PJ1389">
        <v>6.7076842105263097</v>
      </c>
      <c r="PK1389">
        <v>6.9392631578947297</v>
      </c>
      <c r="PL1389">
        <v>7.2497894736842099</v>
      </c>
      <c r="PM1389">
        <v>7.57084210526315</v>
      </c>
      <c r="PN1389">
        <v>7.9497894736842101</v>
      </c>
      <c r="PO1389">
        <v>8.3655789473684194</v>
      </c>
      <c r="PP1389">
        <v>8.66031578947368</v>
      </c>
      <c r="PQ1389">
        <v>8.9182105263157894</v>
      </c>
      <c r="PR1389">
        <v>9.19715789473684</v>
      </c>
      <c r="PS1389">
        <v>9.4813684210526308</v>
      </c>
      <c r="PT1389">
        <v>9.7445263157894697</v>
      </c>
      <c r="PU1389">
        <v>9.8866315789473695</v>
      </c>
      <c r="PV1389">
        <v>9.9076842105263108</v>
      </c>
      <c r="PW1389">
        <v>9.9287368421052609</v>
      </c>
      <c r="PX1389">
        <v>9.9971578947368407</v>
      </c>
      <c r="PY1389">
        <v>10.134</v>
      </c>
      <c r="PZ1389">
        <v>10.328736842105201</v>
      </c>
      <c r="QA1389">
        <v>10.6182105263157</v>
      </c>
      <c r="QB1389">
        <v>10.923473684210499</v>
      </c>
      <c r="QC1389">
        <v>11.3655789473684</v>
      </c>
      <c r="QD1389">
        <v>11.8866315789473</v>
      </c>
      <c r="QE1389">
        <v>12.4445263157894</v>
      </c>
      <c r="QF1389">
        <v>12.981368421052601</v>
      </c>
      <c r="QG1389">
        <v>13.3971578947368</v>
      </c>
      <c r="QH1389">
        <v>13.7708421052631</v>
      </c>
      <c r="QI1389">
        <v>14.097157894736799</v>
      </c>
      <c r="QJ1389">
        <v>14.512947368421001</v>
      </c>
      <c r="QK1389">
        <v>14.8971578947368</v>
      </c>
      <c r="QL1389">
        <v>15.4445263157894</v>
      </c>
      <c r="QM1389">
        <v>16.0708421052631</v>
      </c>
      <c r="QN1389">
        <v>16.7708421052631</v>
      </c>
      <c r="QO1389">
        <v>17.4655789473684</v>
      </c>
      <c r="QP1389">
        <v>18.149789473684201</v>
      </c>
      <c r="QQ1389">
        <v>18.791894736842099</v>
      </c>
      <c r="QR1389">
        <v>19.218210526315701</v>
      </c>
      <c r="QS1389">
        <v>19.391894736842101</v>
      </c>
      <c r="QT1389">
        <v>19.349789473684201</v>
      </c>
      <c r="QU1389">
        <v>19.1603157894736</v>
      </c>
      <c r="QV1389">
        <v>18.818210526315699</v>
      </c>
      <c r="QW1389">
        <v>18.349789473684201</v>
      </c>
      <c r="QX1389">
        <v>17.776105263157898</v>
      </c>
      <c r="QY1389">
        <v>17.291894736842099</v>
      </c>
      <c r="QZ1389">
        <v>16.960315789473601</v>
      </c>
      <c r="RA1389">
        <v>16.760315789473601</v>
      </c>
      <c r="RB1389">
        <v>16.5761052631578</v>
      </c>
      <c r="RC1389">
        <v>16.2708421052631</v>
      </c>
      <c r="RD1389">
        <v>15.8971578947368</v>
      </c>
      <c r="RE1389">
        <v>15.555052631578899</v>
      </c>
      <c r="RF1389">
        <v>15.4497894736842</v>
      </c>
      <c r="RG1389">
        <v>15.4392631578947</v>
      </c>
      <c r="RH1389">
        <v>15.460315789473601</v>
      </c>
      <c r="RI1389">
        <v>15.4445263157894</v>
      </c>
      <c r="RJ1389">
        <v>15.5182105263157</v>
      </c>
      <c r="RK1389">
        <v>15.6392631578947</v>
      </c>
      <c r="RL1389">
        <v>15.828736842105201</v>
      </c>
      <c r="RM1389">
        <v>16.0708421052631</v>
      </c>
      <c r="RN1389">
        <v>16.3971578947368</v>
      </c>
      <c r="RO1389">
        <v>16.712947368420998</v>
      </c>
      <c r="RP1389">
        <v>17.039263157894698</v>
      </c>
      <c r="RQ1389">
        <v>17.5287368421052</v>
      </c>
      <c r="RR1389">
        <v>18.170842105263102</v>
      </c>
      <c r="RS1389">
        <v>18.9445263157894</v>
      </c>
      <c r="RT1389">
        <v>19.5708421052631</v>
      </c>
      <c r="RU1389">
        <v>19.949789473684199</v>
      </c>
      <c r="RV1389">
        <v>20.212947368420998</v>
      </c>
      <c r="RW1389">
        <v>20.365578947368402</v>
      </c>
      <c r="RX1389">
        <v>20.2445263157894</v>
      </c>
      <c r="RY1389">
        <v>19.7708421052631</v>
      </c>
      <c r="RZ1389">
        <v>19.170842105263102</v>
      </c>
      <c r="SA1389">
        <v>18.602421052631499</v>
      </c>
      <c r="SB1389">
        <v>18.102421052631499</v>
      </c>
      <c r="SC1389">
        <v>17.712947368420998</v>
      </c>
      <c r="SD1389">
        <v>17.381368421052599</v>
      </c>
      <c r="SE1389">
        <v>17.107684210526301</v>
      </c>
      <c r="SF1389">
        <v>16.9392631578947</v>
      </c>
      <c r="SG1389">
        <v>16.834</v>
      </c>
      <c r="SH1389">
        <v>16.6392631578947</v>
      </c>
      <c r="SI1389">
        <v>16.297157894736799</v>
      </c>
      <c r="SJ1389">
        <v>15.9971578947368</v>
      </c>
      <c r="SK1389">
        <v>15.9287368421052</v>
      </c>
      <c r="SL1389">
        <v>16.0708421052631</v>
      </c>
      <c r="SM1389">
        <v>16.4024210526315</v>
      </c>
      <c r="SN1389">
        <v>16.707684210526299</v>
      </c>
      <c r="SO1389">
        <v>16.923473684210499</v>
      </c>
      <c r="SP1389">
        <v>17.1603157894736</v>
      </c>
      <c r="SQ1389">
        <v>17.4866315789473</v>
      </c>
      <c r="SR1389">
        <v>17.960315789473601</v>
      </c>
      <c r="SS1389">
        <v>18.423473684210499</v>
      </c>
      <c r="ST1389">
        <v>18.781368421052601</v>
      </c>
      <c r="SU1389">
        <v>19.081368421052598</v>
      </c>
      <c r="SV1389">
        <v>19.2234736842105</v>
      </c>
      <c r="SW1389">
        <v>19.249789473684199</v>
      </c>
      <c r="SX1389">
        <v>19.149789473684201</v>
      </c>
      <c r="SY1389">
        <v>18.960315789473601</v>
      </c>
      <c r="SZ1389">
        <v>18.686631578947299</v>
      </c>
      <c r="TA1389">
        <v>18.2655789473684</v>
      </c>
      <c r="TB1389">
        <v>17.6813684210526</v>
      </c>
      <c r="TC1389">
        <v>16.9445263157894</v>
      </c>
      <c r="TD1389">
        <v>16.060315789473599</v>
      </c>
      <c r="TE1389">
        <v>15.0182105263157</v>
      </c>
      <c r="TF1389">
        <v>13.8550526315789</v>
      </c>
      <c r="TG1389">
        <v>12.697157894736799</v>
      </c>
      <c r="TH1389">
        <v>11.634</v>
      </c>
      <c r="TI1389">
        <v>10.7550526315789</v>
      </c>
      <c r="TJ1389">
        <v>10.012947368421001</v>
      </c>
      <c r="TK1389">
        <v>9.3603157894736793</v>
      </c>
      <c r="TL1389">
        <v>8.7392631578947295</v>
      </c>
      <c r="TM1389">
        <v>8.2708421052631493</v>
      </c>
      <c r="TN1389">
        <v>7.9918947368420996</v>
      </c>
      <c r="TO1389">
        <v>7.8603157894736801</v>
      </c>
      <c r="TP1389">
        <v>7.7339999999999902</v>
      </c>
      <c r="TQ1389">
        <v>7.4550526315789396</v>
      </c>
      <c r="TR1389">
        <v>7.1866315789473703</v>
      </c>
      <c r="TS1389">
        <v>7.0550526315789499</v>
      </c>
      <c r="TT1389">
        <v>6.9866315789473701</v>
      </c>
      <c r="TU1389">
        <v>6.9182105263157796</v>
      </c>
      <c r="TV1389">
        <v>6.8813684210526302</v>
      </c>
      <c r="TW1389">
        <v>7.0339999999999998</v>
      </c>
      <c r="TX1389">
        <v>7.2497894736842099</v>
      </c>
      <c r="TY1389">
        <v>7.4550526315789396</v>
      </c>
      <c r="TZ1389">
        <v>7.5603157894736803</v>
      </c>
      <c r="UA1389">
        <v>7.6761052631578899</v>
      </c>
      <c r="UB1389">
        <v>7.7076842105263097</v>
      </c>
      <c r="UC1389">
        <v>7.8761052631578901</v>
      </c>
      <c r="UD1389">
        <v>8.1813684210526301</v>
      </c>
      <c r="UE1389">
        <v>8.7287368421052598</v>
      </c>
      <c r="UF1389">
        <v>9.4655789473684209</v>
      </c>
      <c r="UG1389">
        <v>10.2708421052631</v>
      </c>
      <c r="UH1389">
        <v>11.207684210526301</v>
      </c>
      <c r="UI1389">
        <v>12.391894736842101</v>
      </c>
      <c r="UJ1389">
        <v>13.6392631578947</v>
      </c>
      <c r="UK1389">
        <v>14.933999999999999</v>
      </c>
      <c r="UL1389">
        <v>16.2655789473684</v>
      </c>
      <c r="UM1389">
        <v>17.6182105263157</v>
      </c>
      <c r="UN1389">
        <v>18.8761052631578</v>
      </c>
      <c r="UO1389">
        <v>19.991894736842099</v>
      </c>
      <c r="UP1389">
        <v>21.0708421052631</v>
      </c>
      <c r="UQ1389">
        <v>21.933999999999902</v>
      </c>
      <c r="UR1389">
        <v>22.7445263157894</v>
      </c>
      <c r="US1389">
        <v>23.5287368421052</v>
      </c>
      <c r="UT1389">
        <v>24.328736842105201</v>
      </c>
      <c r="UU1389">
        <v>25.0287368421052</v>
      </c>
      <c r="UV1389">
        <v>25.576105263157899</v>
      </c>
    </row>
    <row r="1390" spans="1:568" x14ac:dyDescent="0.55000000000000004">
      <c r="A1390" s="2" t="str">
        <f>+IFERROR(VLOOKUP(df_norm[[#This Row],[Sujeto_x]],particip_x_grupo[],2,0),"REVISAR")</f>
        <v>Grupo identidad</v>
      </c>
      <c r="B1390">
        <v>1388</v>
      </c>
      <c r="C1390" t="s">
        <v>36</v>
      </c>
      <c r="D1390" t="s">
        <v>27</v>
      </c>
      <c r="E1390" t="s">
        <v>25</v>
      </c>
      <c r="F1390" t="s">
        <v>10</v>
      </c>
      <c r="G1390">
        <v>-0.667473684210528</v>
      </c>
      <c r="H1390">
        <v>2.19999999999974E-2</v>
      </c>
      <c r="I1390">
        <v>0.55357894736841895</v>
      </c>
      <c r="J1390">
        <v>0.96936842105262799</v>
      </c>
      <c r="K1390">
        <v>1.32726315789473</v>
      </c>
      <c r="L1390">
        <v>1.60094736842105</v>
      </c>
      <c r="M1390">
        <v>1.8483157894736799</v>
      </c>
      <c r="N1390">
        <v>2.0798947368421001</v>
      </c>
      <c r="O1390">
        <v>2.2167368421052598</v>
      </c>
      <c r="P1390">
        <v>2.32726315789473</v>
      </c>
      <c r="Q1390">
        <v>2.2798947368420999</v>
      </c>
      <c r="R1390">
        <v>2.10094736842104</v>
      </c>
      <c r="S1390">
        <v>1.9272631578947299</v>
      </c>
      <c r="T1390">
        <v>1.8219999999999901</v>
      </c>
      <c r="U1390">
        <v>1.75357894736841</v>
      </c>
      <c r="V1390">
        <v>1.5904210526315701</v>
      </c>
      <c r="W1390">
        <v>1.3798947368421</v>
      </c>
      <c r="X1390">
        <v>0.97989473684210304</v>
      </c>
      <c r="Y1390">
        <v>0.506210526315787</v>
      </c>
      <c r="Z1390">
        <v>3.2526315789472002E-2</v>
      </c>
      <c r="AA1390">
        <v>-0.30431578947368698</v>
      </c>
      <c r="AB1390">
        <v>-0.46221052631579201</v>
      </c>
      <c r="AC1390">
        <v>-0.44642105263158099</v>
      </c>
      <c r="AD1390">
        <v>-0.47273684210526501</v>
      </c>
      <c r="AE1390">
        <v>-0.609578947368423</v>
      </c>
      <c r="AF1390">
        <v>-0.89905263157894899</v>
      </c>
      <c r="AG1390">
        <v>-1.24115789473684</v>
      </c>
      <c r="AH1390">
        <v>-1.4885263157894699</v>
      </c>
      <c r="AI1390">
        <v>-1.59378947368421</v>
      </c>
      <c r="AJ1390">
        <v>-1.6832631578947299</v>
      </c>
      <c r="AK1390">
        <v>-1.8095789473684201</v>
      </c>
      <c r="AL1390">
        <v>-2.00957894736842</v>
      </c>
      <c r="AM1390">
        <v>-2.0937894736842102</v>
      </c>
      <c r="AN1390">
        <v>-1.9622105263157901</v>
      </c>
      <c r="AO1390">
        <v>-1.6832631578947299</v>
      </c>
      <c r="AP1390">
        <v>-1.4253684210526301</v>
      </c>
      <c r="AQ1390">
        <v>-1.28852631578947</v>
      </c>
      <c r="AR1390">
        <v>-1.16747368421052</v>
      </c>
      <c r="AS1390">
        <v>-0.88852631578947605</v>
      </c>
      <c r="AT1390">
        <v>-0.64115789473684504</v>
      </c>
      <c r="AU1390">
        <v>-0.40957894736842299</v>
      </c>
      <c r="AV1390">
        <v>-0.320105263157897</v>
      </c>
      <c r="AW1390">
        <v>-0.30957894736842301</v>
      </c>
      <c r="AX1390">
        <v>-0.35694736842105601</v>
      </c>
      <c r="AY1390">
        <v>-0.34115789473684499</v>
      </c>
      <c r="AZ1390">
        <v>-0.30431578947368598</v>
      </c>
      <c r="BA1390">
        <v>-0.26747368421052797</v>
      </c>
      <c r="BB1390">
        <v>-0.17800000000000299</v>
      </c>
      <c r="BC1390">
        <v>-7.2736842105265195E-2</v>
      </c>
      <c r="BD1390">
        <v>7.9894736842102701E-2</v>
      </c>
      <c r="BE1390">
        <v>0.30621052631578699</v>
      </c>
      <c r="BF1390">
        <v>0.54831578947368098</v>
      </c>
      <c r="BG1390">
        <v>0.76410526315789296</v>
      </c>
      <c r="BH1390">
        <v>0.97463157894736496</v>
      </c>
      <c r="BI1390">
        <v>1.1588421052631499</v>
      </c>
      <c r="BJ1390">
        <v>1.3114736842105199</v>
      </c>
      <c r="BK1390">
        <v>1.3219999999999901</v>
      </c>
      <c r="BL1390">
        <v>1.3483157894736799</v>
      </c>
      <c r="BM1390">
        <v>1.5377894736841999</v>
      </c>
      <c r="BN1390">
        <v>1.9693684210526201</v>
      </c>
      <c r="BO1390">
        <v>2.5904210526315699</v>
      </c>
      <c r="BP1390">
        <v>3.32726315789473</v>
      </c>
      <c r="BQ1390">
        <v>4.1219999999999901</v>
      </c>
      <c r="BR1390">
        <v>5.0167368421052601</v>
      </c>
      <c r="BS1390">
        <v>6.0746315789473604</v>
      </c>
      <c r="BT1390">
        <v>7.2167368421052602</v>
      </c>
      <c r="BU1390">
        <v>8.2956842105263107</v>
      </c>
      <c r="BV1390">
        <v>9.2114736842105192</v>
      </c>
      <c r="BW1390">
        <v>9.8535789473684101</v>
      </c>
      <c r="BX1390">
        <v>10.1956842105263</v>
      </c>
      <c r="BY1390">
        <v>10.127263157894699</v>
      </c>
      <c r="BZ1390">
        <v>9.6535789473684197</v>
      </c>
      <c r="CA1390">
        <v>8.7956842105263107</v>
      </c>
      <c r="CB1390">
        <v>7.6535789473684099</v>
      </c>
      <c r="CC1390">
        <v>6.4009473684210496</v>
      </c>
      <c r="CD1390">
        <v>5.1641052631578903</v>
      </c>
      <c r="CE1390">
        <v>4.0062105263157797</v>
      </c>
      <c r="CF1390">
        <v>3.1798947368420998</v>
      </c>
      <c r="CG1390">
        <v>2.5798947368421001</v>
      </c>
      <c r="CH1390">
        <v>2.1167368421052601</v>
      </c>
      <c r="CI1390">
        <v>1.75884210526315</v>
      </c>
      <c r="CJ1390">
        <v>1.56936842105262</v>
      </c>
      <c r="CK1390">
        <v>1.64305263157894</v>
      </c>
      <c r="CL1390">
        <v>1.7851578947368401</v>
      </c>
      <c r="CM1390">
        <v>2.0535789473684098</v>
      </c>
      <c r="CN1390">
        <v>2.4009473684210398</v>
      </c>
      <c r="CO1390">
        <v>2.8062105263157799</v>
      </c>
      <c r="CP1390">
        <v>3.24831578947368</v>
      </c>
      <c r="CQ1390">
        <v>3.6641052631578899</v>
      </c>
      <c r="CR1390">
        <v>4.0588421052631496</v>
      </c>
      <c r="CS1390">
        <v>4.5272631578947298</v>
      </c>
      <c r="CT1390">
        <v>4.9325263157894703</v>
      </c>
      <c r="CU1390">
        <v>5.1377894736842</v>
      </c>
      <c r="CV1390">
        <v>4.9641052631578901</v>
      </c>
      <c r="CW1390">
        <v>4.5062105263157797</v>
      </c>
      <c r="CX1390">
        <v>3.9798947368421</v>
      </c>
      <c r="CY1390">
        <v>3.3798947368421</v>
      </c>
      <c r="CZ1390">
        <v>2.6219999999999901</v>
      </c>
      <c r="DA1390">
        <v>1.6641052631578901</v>
      </c>
      <c r="DB1390">
        <v>0.61673684210526003</v>
      </c>
      <c r="DC1390">
        <v>-0.204315789473686</v>
      </c>
      <c r="DD1390">
        <v>-0.78852631578947596</v>
      </c>
      <c r="DE1390">
        <v>-1.1464210526315799</v>
      </c>
      <c r="DF1390">
        <v>-1.3727368421052599</v>
      </c>
      <c r="DG1390">
        <v>-1.59905263157894</v>
      </c>
      <c r="DH1390">
        <v>-1.7569473684210499</v>
      </c>
      <c r="DI1390">
        <v>-1.7990526315789399</v>
      </c>
      <c r="DJ1390">
        <v>-1.74642105263158</v>
      </c>
      <c r="DK1390">
        <v>-1.6148421052631601</v>
      </c>
      <c r="DL1390">
        <v>-1.3832631578947301</v>
      </c>
      <c r="DM1390">
        <v>-1.0780000000000001</v>
      </c>
      <c r="DN1390">
        <v>-0.77273684210526605</v>
      </c>
      <c r="DO1390">
        <v>-0.47800000000000198</v>
      </c>
      <c r="DP1390">
        <v>-0.272736842105265</v>
      </c>
      <c r="DQ1390">
        <v>-0.18326315789473799</v>
      </c>
      <c r="DR1390">
        <v>-0.27800000000000102</v>
      </c>
      <c r="DS1390">
        <v>-0.44115789473684303</v>
      </c>
      <c r="DT1390">
        <v>-0.56221052631579205</v>
      </c>
      <c r="DU1390">
        <v>-0.57800000000000196</v>
      </c>
      <c r="DV1390">
        <v>-0.57273684210526599</v>
      </c>
      <c r="DW1390">
        <v>-0.59905263157894995</v>
      </c>
      <c r="DX1390">
        <v>-0.54115789473684295</v>
      </c>
      <c r="DY1390">
        <v>-0.47800000000000198</v>
      </c>
      <c r="DZ1390">
        <v>-0.40431578947368702</v>
      </c>
      <c r="EA1390">
        <v>-0.44642105263158099</v>
      </c>
      <c r="EB1390">
        <v>-0.54115789473684495</v>
      </c>
      <c r="EC1390">
        <v>-0.82536842105263497</v>
      </c>
      <c r="ED1390">
        <v>-1.3411578947368401</v>
      </c>
      <c r="EE1390">
        <v>-1.978</v>
      </c>
      <c r="EF1390">
        <v>-2.6095789473684201</v>
      </c>
      <c r="EG1390">
        <v>-3.1095789473684201</v>
      </c>
      <c r="EH1390">
        <v>-3.4516842105263099</v>
      </c>
      <c r="EI1390">
        <v>-3.5937894736842102</v>
      </c>
      <c r="EJ1390">
        <v>-3.5937894736842102</v>
      </c>
      <c r="EK1390">
        <v>-3.4885263157894699</v>
      </c>
      <c r="EL1390">
        <v>-3.1937894736842098</v>
      </c>
      <c r="EM1390">
        <v>-2.6569473684210498</v>
      </c>
      <c r="EN1390">
        <v>-1.9622105263157901</v>
      </c>
      <c r="EO1390">
        <v>-1.2937894736842099</v>
      </c>
      <c r="EP1390">
        <v>-0.75168421052631795</v>
      </c>
      <c r="EQ1390">
        <v>-0.52010526315789696</v>
      </c>
      <c r="ER1390">
        <v>-0.59905263157894995</v>
      </c>
      <c r="ES1390">
        <v>-0.86221052631579098</v>
      </c>
      <c r="ET1390">
        <v>-1.3095789473684201</v>
      </c>
      <c r="EU1390">
        <v>-1.90431578947368</v>
      </c>
      <c r="EV1390">
        <v>-2.6990526315789398</v>
      </c>
      <c r="EW1390">
        <v>-3.62536842105263</v>
      </c>
      <c r="EX1390">
        <v>-4.5569473684210502</v>
      </c>
      <c r="EY1390">
        <v>-5.3358947368420999</v>
      </c>
      <c r="EZ1390">
        <v>-5.8885263157894698</v>
      </c>
      <c r="FA1390">
        <v>-6.3306315789473704</v>
      </c>
      <c r="FB1390">
        <v>-6.7411578947368396</v>
      </c>
      <c r="FC1390">
        <v>-7.0937894736842102</v>
      </c>
      <c r="FD1390">
        <v>-7.3464210526315803</v>
      </c>
      <c r="FE1390">
        <v>-7.2779999999999996</v>
      </c>
      <c r="FF1390">
        <v>-6.9727368421052596</v>
      </c>
      <c r="FG1390">
        <v>-6.5622105263157797</v>
      </c>
      <c r="FH1390">
        <v>-6.2148421052631502</v>
      </c>
      <c r="FI1390">
        <v>-6.1201052631578898</v>
      </c>
      <c r="FJ1390">
        <v>-6.2095789473684198</v>
      </c>
      <c r="FK1390">
        <v>-6.4095789473684199</v>
      </c>
      <c r="FL1390">
        <v>-6.5201052631578902</v>
      </c>
      <c r="FM1390">
        <v>-6.4990526315789499</v>
      </c>
      <c r="FN1390">
        <v>-6.3464210526315803</v>
      </c>
      <c r="FO1390">
        <v>-6.1885263157894697</v>
      </c>
      <c r="FP1390">
        <v>-6.0043157894736803</v>
      </c>
      <c r="FQ1390">
        <v>-5.7358947368421003</v>
      </c>
      <c r="FR1390">
        <v>-5.28326315789473</v>
      </c>
      <c r="FS1390">
        <v>-4.7885263157894702</v>
      </c>
      <c r="FT1390">
        <v>-4.2569473684210504</v>
      </c>
      <c r="FU1390">
        <v>-3.7095789473684202</v>
      </c>
      <c r="FV1390">
        <v>-2.9622105263157898</v>
      </c>
      <c r="FW1390">
        <v>-1.94115789473684</v>
      </c>
      <c r="FX1390">
        <v>-0.73063157894736996</v>
      </c>
      <c r="FY1390">
        <v>0.353578947368417</v>
      </c>
      <c r="FZ1390">
        <v>1.29042105263157</v>
      </c>
      <c r="GA1390">
        <v>2.3167368421052599</v>
      </c>
      <c r="GB1390">
        <v>3.4377894736841998</v>
      </c>
      <c r="GC1390">
        <v>4.4746315789473599</v>
      </c>
      <c r="GD1390">
        <v>5.1641052631578903</v>
      </c>
      <c r="GE1390">
        <v>5.5062105263157797</v>
      </c>
      <c r="GF1390">
        <v>5.6377894736842</v>
      </c>
      <c r="GG1390">
        <v>5.8009473684210402</v>
      </c>
      <c r="GH1390">
        <v>5.9483157894736802</v>
      </c>
      <c r="GI1390">
        <v>6.0535789473684103</v>
      </c>
      <c r="GJ1390">
        <v>6.0798947368420997</v>
      </c>
      <c r="GK1390">
        <v>6.0851578947368399</v>
      </c>
      <c r="GL1390">
        <v>6.1325263157894696</v>
      </c>
      <c r="GM1390">
        <v>6.1904210526315699</v>
      </c>
      <c r="GN1390">
        <v>6.3167368421052599</v>
      </c>
      <c r="GO1390">
        <v>6.6272631578947303</v>
      </c>
      <c r="GP1390">
        <v>6.99568421052631</v>
      </c>
      <c r="GQ1390">
        <v>7.4167368421052604</v>
      </c>
      <c r="GR1390">
        <v>7.8114736842105197</v>
      </c>
      <c r="GS1390">
        <v>8.1746315789473591</v>
      </c>
      <c r="GT1390">
        <v>8.4746315789473599</v>
      </c>
      <c r="GU1390">
        <v>8.6377894736841991</v>
      </c>
      <c r="GV1390">
        <v>8.8483157894736806</v>
      </c>
      <c r="GW1390">
        <v>9.1430526315789393</v>
      </c>
      <c r="GX1390">
        <v>9.4746315789473599</v>
      </c>
      <c r="GY1390">
        <v>9.7377894736842094</v>
      </c>
      <c r="GZ1390">
        <v>9.7904210526315705</v>
      </c>
      <c r="HA1390">
        <v>9.6746315789473591</v>
      </c>
      <c r="HB1390">
        <v>9.3430526315789404</v>
      </c>
      <c r="HC1390">
        <v>8.7693684210526293</v>
      </c>
      <c r="HD1390">
        <v>7.90621052631578</v>
      </c>
      <c r="HE1390">
        <v>7.0114736842105199</v>
      </c>
      <c r="HF1390">
        <v>6.17463157894736</v>
      </c>
      <c r="HG1390">
        <v>5.67463157894736</v>
      </c>
      <c r="HH1390">
        <v>5.53252631578947</v>
      </c>
      <c r="HI1390">
        <v>5.6219999999999901</v>
      </c>
      <c r="HJ1390">
        <v>5.7588421052631498</v>
      </c>
      <c r="HK1390">
        <v>5.9167368421052604</v>
      </c>
      <c r="HL1390">
        <v>6.30094736842105</v>
      </c>
      <c r="HM1390">
        <v>6.8483157894736797</v>
      </c>
      <c r="HN1390">
        <v>7.4272631578947301</v>
      </c>
      <c r="HO1390">
        <v>7.90621052631578</v>
      </c>
      <c r="HP1390">
        <v>8.2956842105263107</v>
      </c>
      <c r="HQ1390">
        <v>8.7114736842105192</v>
      </c>
      <c r="HR1390">
        <v>9.2325263157894693</v>
      </c>
      <c r="HS1390">
        <v>9.6746315789473591</v>
      </c>
      <c r="HT1390">
        <v>9.8746315789473602</v>
      </c>
      <c r="HU1390">
        <v>9.9009473684210505</v>
      </c>
      <c r="HV1390">
        <v>9.6325263157894696</v>
      </c>
      <c r="HW1390">
        <v>9.2219999999999995</v>
      </c>
      <c r="HX1390">
        <v>8.6956842105263092</v>
      </c>
      <c r="HY1390">
        <v>8.2219999999999906</v>
      </c>
      <c r="HZ1390">
        <v>7.8062105263157804</v>
      </c>
      <c r="IA1390">
        <v>7.5114736842105199</v>
      </c>
      <c r="IB1390">
        <v>7.3746315789473602</v>
      </c>
      <c r="IC1390">
        <v>7.3904210526315701</v>
      </c>
      <c r="ID1390">
        <v>7.6062105263157802</v>
      </c>
      <c r="IE1390">
        <v>7.7693684210526204</v>
      </c>
      <c r="IF1390">
        <v>7.8219999999999903</v>
      </c>
      <c r="IG1390">
        <v>7.7746315789473597</v>
      </c>
      <c r="IH1390">
        <v>7.74831578947368</v>
      </c>
      <c r="II1390">
        <v>7.8851578947368397</v>
      </c>
      <c r="IJ1390">
        <v>8.0641052631578898</v>
      </c>
      <c r="IK1390">
        <v>8.2377894736842094</v>
      </c>
      <c r="IL1390">
        <v>8.3746315789473602</v>
      </c>
      <c r="IM1390">
        <v>8.5114736842105199</v>
      </c>
      <c r="IN1390">
        <v>8.6956842105263092</v>
      </c>
      <c r="IO1390">
        <v>8.9272631578947301</v>
      </c>
      <c r="IP1390">
        <v>9.1904210526315708</v>
      </c>
      <c r="IQ1390">
        <v>9.3588421052631503</v>
      </c>
      <c r="IR1390">
        <v>9.36936842105262</v>
      </c>
      <c r="IS1390">
        <v>9.2483157894736792</v>
      </c>
      <c r="IT1390">
        <v>9.1062105263157793</v>
      </c>
      <c r="IU1390">
        <v>8.9904210526315698</v>
      </c>
      <c r="IV1390">
        <v>8.8377894736842002</v>
      </c>
      <c r="IW1390">
        <v>8.6009473684210498</v>
      </c>
      <c r="IX1390">
        <v>8.2535789473684193</v>
      </c>
      <c r="IY1390">
        <v>7.8904210526315701</v>
      </c>
      <c r="IZ1390">
        <v>7.4009473684210496</v>
      </c>
      <c r="JA1390">
        <v>6.9325263157894703</v>
      </c>
      <c r="JB1390">
        <v>6.5956842105263096</v>
      </c>
      <c r="JC1390">
        <v>6.44305263157894</v>
      </c>
      <c r="JD1390">
        <v>6.3746315789473602</v>
      </c>
      <c r="JE1390">
        <v>6.2009473684210503</v>
      </c>
      <c r="JF1390">
        <v>5.94305263157894</v>
      </c>
      <c r="JG1390">
        <v>5.6535789473684099</v>
      </c>
      <c r="JH1390">
        <v>5.3956842105263103</v>
      </c>
      <c r="JI1390">
        <v>5.26410526315789</v>
      </c>
      <c r="JJ1390">
        <v>5.2693684210526301</v>
      </c>
      <c r="JK1390">
        <v>5.4325263157894703</v>
      </c>
      <c r="JL1390">
        <v>5.7535789473684096</v>
      </c>
      <c r="JM1390">
        <v>6.24831578947368</v>
      </c>
      <c r="JN1390">
        <v>6.7746315789473597</v>
      </c>
      <c r="JO1390">
        <v>7.3062105263157804</v>
      </c>
      <c r="JP1390">
        <v>7.7693684210526301</v>
      </c>
      <c r="JQ1390">
        <v>8.1325263157894696</v>
      </c>
      <c r="JR1390">
        <v>8.4219999999999899</v>
      </c>
      <c r="JS1390">
        <v>8.6062105263157793</v>
      </c>
      <c r="JT1390">
        <v>8.8167368421052608</v>
      </c>
      <c r="JU1390">
        <v>8.9851578947368296</v>
      </c>
      <c r="JV1390">
        <v>9.0798947368420997</v>
      </c>
      <c r="JW1390">
        <v>9.2588421052631507</v>
      </c>
      <c r="JX1390">
        <v>9.6062105263157793</v>
      </c>
      <c r="JY1390">
        <v>10.0588421052631</v>
      </c>
      <c r="JZ1390">
        <v>10.537789473684199</v>
      </c>
      <c r="KA1390">
        <v>11.0114736842105</v>
      </c>
      <c r="KB1390">
        <v>11.4588421052631</v>
      </c>
      <c r="KC1390">
        <v>11.800947368420999</v>
      </c>
      <c r="KD1390">
        <v>12.0167368421052</v>
      </c>
      <c r="KE1390">
        <v>12.0483157894736</v>
      </c>
      <c r="KF1390">
        <v>11.9483157894736</v>
      </c>
      <c r="KG1390">
        <v>11.7851578947368</v>
      </c>
      <c r="KH1390">
        <v>11.622</v>
      </c>
      <c r="KI1390">
        <v>11.4272631578947</v>
      </c>
      <c r="KJ1390">
        <v>11.216736842105201</v>
      </c>
      <c r="KK1390">
        <v>11.3641052631578</v>
      </c>
      <c r="KL1390">
        <v>11.953578947368401</v>
      </c>
      <c r="KM1390">
        <v>12.858842105263101</v>
      </c>
      <c r="KN1390">
        <v>13.790421052631499</v>
      </c>
      <c r="KO1390">
        <v>14.537789473684199</v>
      </c>
      <c r="KP1390">
        <v>15.095684210526301</v>
      </c>
      <c r="KQ1390">
        <v>15.6483157894736</v>
      </c>
      <c r="KR1390">
        <v>16.174631578947299</v>
      </c>
      <c r="KS1390">
        <v>16.527263157894701</v>
      </c>
      <c r="KT1390">
        <v>16.658842105263101</v>
      </c>
      <c r="KU1390">
        <v>16.4904210526315</v>
      </c>
      <c r="KV1390">
        <v>16.090421052631498</v>
      </c>
      <c r="KW1390">
        <v>15.585157894736801</v>
      </c>
      <c r="KX1390">
        <v>15.248315789473599</v>
      </c>
      <c r="KY1390">
        <v>15.1325263157894</v>
      </c>
      <c r="KZ1390">
        <v>15.116736842105199</v>
      </c>
      <c r="LA1390">
        <v>15.158842105263099</v>
      </c>
      <c r="LB1390">
        <v>15.1535789473684</v>
      </c>
      <c r="LC1390">
        <v>15.0588421052631</v>
      </c>
      <c r="LD1390">
        <v>14.985157894736799</v>
      </c>
      <c r="LE1390">
        <v>14.9377894736842</v>
      </c>
      <c r="LF1390">
        <v>14.821999999999999</v>
      </c>
      <c r="LG1390">
        <v>14.553578947368401</v>
      </c>
      <c r="LH1390">
        <v>14.0588421052631</v>
      </c>
      <c r="LI1390">
        <v>13.3798947368421</v>
      </c>
      <c r="LJ1390">
        <v>12.664105263157801</v>
      </c>
      <c r="LK1390">
        <v>12.1535789473684</v>
      </c>
      <c r="LL1390">
        <v>11.9641052631578</v>
      </c>
      <c r="LM1390">
        <v>12.1325263157894</v>
      </c>
      <c r="LN1390">
        <v>12.5483157894736</v>
      </c>
      <c r="LO1390">
        <v>13.1956842105263</v>
      </c>
      <c r="LP1390">
        <v>13.932526315789399</v>
      </c>
      <c r="LQ1390">
        <v>14.5588421052631</v>
      </c>
      <c r="LR1390">
        <v>15.043052631578901</v>
      </c>
      <c r="LS1390">
        <v>15.311473684210499</v>
      </c>
      <c r="LT1390">
        <v>15.311473684210499</v>
      </c>
      <c r="LU1390">
        <v>15.2746315789473</v>
      </c>
      <c r="LV1390">
        <v>15.321999999999999</v>
      </c>
      <c r="LW1390">
        <v>15.595684210526301</v>
      </c>
      <c r="LX1390">
        <v>15.9483157894736</v>
      </c>
      <c r="LY1390">
        <v>16.1851578947368</v>
      </c>
      <c r="LZ1390">
        <v>16.169368421052599</v>
      </c>
      <c r="MA1390">
        <v>15.890421052631501</v>
      </c>
      <c r="MB1390">
        <v>15.443052631578899</v>
      </c>
      <c r="MC1390">
        <v>15.085157894736801</v>
      </c>
      <c r="MD1390">
        <v>14.5798947368421</v>
      </c>
      <c r="ME1390">
        <v>13.9483157894736</v>
      </c>
      <c r="MF1390">
        <v>13.200947368421</v>
      </c>
      <c r="MG1390">
        <v>12.400947368421001</v>
      </c>
      <c r="MH1390">
        <v>11.679894736842099</v>
      </c>
      <c r="MI1390">
        <v>11.1535789473684</v>
      </c>
      <c r="MJ1390">
        <v>10.8325263157894</v>
      </c>
      <c r="MK1390">
        <v>10.5798947368421</v>
      </c>
      <c r="ML1390">
        <v>10.2325263157894</v>
      </c>
      <c r="MM1390">
        <v>9.7798947368421008</v>
      </c>
      <c r="MN1390">
        <v>9.2588421052631507</v>
      </c>
      <c r="MO1390">
        <v>8.8693684210526307</v>
      </c>
      <c r="MP1390">
        <v>8.5535789473684201</v>
      </c>
      <c r="MQ1390">
        <v>8.3956842105263103</v>
      </c>
      <c r="MR1390">
        <v>8.1956842105263092</v>
      </c>
      <c r="MS1390">
        <v>7.9851578947368402</v>
      </c>
      <c r="MT1390">
        <v>7.8377894736842002</v>
      </c>
      <c r="MU1390">
        <v>7.7535789473684202</v>
      </c>
      <c r="MV1390">
        <v>7.7535789473684096</v>
      </c>
      <c r="MW1390">
        <v>7.72726315789473</v>
      </c>
      <c r="MX1390">
        <v>7.5062105263157797</v>
      </c>
      <c r="MY1390">
        <v>7.0062105263157797</v>
      </c>
      <c r="MZ1390">
        <v>6.2851578947368303</v>
      </c>
      <c r="NA1390">
        <v>5.5693684210526202</v>
      </c>
      <c r="NB1390">
        <v>4.99568421052631</v>
      </c>
      <c r="NC1390">
        <v>4.7325263157894701</v>
      </c>
      <c r="ND1390">
        <v>4.7009473684210503</v>
      </c>
      <c r="NE1390">
        <v>4.8325263157894698</v>
      </c>
      <c r="NF1390">
        <v>5.1219999999999901</v>
      </c>
      <c r="NG1390">
        <v>5.60094736842104</v>
      </c>
      <c r="NH1390">
        <v>6.3956842105263103</v>
      </c>
      <c r="NI1390">
        <v>7.5062105263157797</v>
      </c>
      <c r="NJ1390">
        <v>8.6798947368420993</v>
      </c>
      <c r="NK1390">
        <v>9.6851578947368395</v>
      </c>
      <c r="NL1390">
        <v>10.321999999999999</v>
      </c>
      <c r="NM1390">
        <v>10.706210526315701</v>
      </c>
      <c r="NN1390">
        <v>10.8851578947368</v>
      </c>
      <c r="NO1390">
        <v>10.9272631578947</v>
      </c>
      <c r="NP1390">
        <v>10.9167368421052</v>
      </c>
      <c r="NQ1390">
        <v>10.8325263157894</v>
      </c>
      <c r="NR1390">
        <v>10.8272631578947</v>
      </c>
      <c r="NS1390">
        <v>11.064105263157799</v>
      </c>
      <c r="NT1390">
        <v>11.3851578947368</v>
      </c>
      <c r="NU1390">
        <v>11.6535789473684</v>
      </c>
      <c r="NV1390">
        <v>11.6904210526315</v>
      </c>
      <c r="NW1390">
        <v>11.7114736842105</v>
      </c>
      <c r="NX1390">
        <v>11.8641052631578</v>
      </c>
      <c r="NY1390">
        <v>12.2114736842105</v>
      </c>
      <c r="NZ1390">
        <v>12.595684210526301</v>
      </c>
      <c r="OA1390">
        <v>12.8641052631578</v>
      </c>
      <c r="OB1390">
        <v>12.9798947368421</v>
      </c>
      <c r="OC1390">
        <v>13.0272631578947</v>
      </c>
      <c r="OD1390">
        <v>13.164105263157801</v>
      </c>
      <c r="OE1390">
        <v>13.543052631578901</v>
      </c>
      <c r="OF1390">
        <v>14.021999999999901</v>
      </c>
      <c r="OG1390">
        <v>14.348315789473601</v>
      </c>
      <c r="OH1390">
        <v>14.495684210526299</v>
      </c>
      <c r="OI1390">
        <v>14.4272631578947</v>
      </c>
      <c r="OJ1390">
        <v>14.279894736842101</v>
      </c>
      <c r="OK1390">
        <v>14.200947368421</v>
      </c>
      <c r="OL1390">
        <v>14.1904210526315</v>
      </c>
      <c r="OM1390">
        <v>14.095684210526301</v>
      </c>
      <c r="ON1390">
        <v>13.8956842105263</v>
      </c>
      <c r="OO1390">
        <v>13.5062105263157</v>
      </c>
      <c r="OP1390">
        <v>12.9641052631578</v>
      </c>
      <c r="OQ1390">
        <v>12.3956842105263</v>
      </c>
      <c r="OR1390">
        <v>11.8693684210526</v>
      </c>
      <c r="OS1390">
        <v>11.5167368421052</v>
      </c>
      <c r="OT1390">
        <v>11.0588421052631</v>
      </c>
      <c r="OU1390">
        <v>10.3377894736842</v>
      </c>
      <c r="OV1390">
        <v>9.4483157894736802</v>
      </c>
      <c r="OW1390">
        <v>8.6430526315789393</v>
      </c>
      <c r="OX1390">
        <v>7.94305263157894</v>
      </c>
      <c r="OY1390">
        <v>7.2693684210526301</v>
      </c>
      <c r="OZ1390">
        <v>6.49568421052631</v>
      </c>
      <c r="PA1390">
        <v>5.67463157894736</v>
      </c>
      <c r="PB1390">
        <v>4.9798947368421</v>
      </c>
      <c r="PC1390">
        <v>4.5377894736842004</v>
      </c>
      <c r="PD1390">
        <v>4.3693684210526298</v>
      </c>
      <c r="PE1390">
        <v>4.4219999999999899</v>
      </c>
      <c r="PF1390">
        <v>4.5535789473684103</v>
      </c>
      <c r="PG1390">
        <v>4.8062105263157804</v>
      </c>
      <c r="PH1390">
        <v>5.1114736842105204</v>
      </c>
      <c r="PI1390">
        <v>5.4798947368421</v>
      </c>
      <c r="PJ1390">
        <v>5.8588421052631503</v>
      </c>
      <c r="PK1390">
        <v>6.1377894736842098</v>
      </c>
      <c r="PL1390">
        <v>6.3167368421052599</v>
      </c>
      <c r="PM1390">
        <v>6.4009473684210496</v>
      </c>
      <c r="PN1390">
        <v>6.5062105263157797</v>
      </c>
      <c r="PO1390">
        <v>6.4641052631578901</v>
      </c>
      <c r="PP1390">
        <v>6.1377894736842</v>
      </c>
      <c r="PQ1390">
        <v>5.5641052631578898</v>
      </c>
      <c r="PR1390">
        <v>5.0062105263157797</v>
      </c>
      <c r="PS1390">
        <v>4.4904210526315698</v>
      </c>
      <c r="PT1390">
        <v>3.9114736842105202</v>
      </c>
      <c r="PU1390">
        <v>3.2430526315789399</v>
      </c>
      <c r="PV1390">
        <v>2.5114736842105199</v>
      </c>
      <c r="PW1390">
        <v>1.8167368421052601</v>
      </c>
      <c r="PX1390">
        <v>1.2798947368421001</v>
      </c>
      <c r="PY1390">
        <v>0.90621052631578702</v>
      </c>
      <c r="PZ1390">
        <v>0.65884210526315401</v>
      </c>
      <c r="QA1390">
        <v>0.57463157894736505</v>
      </c>
      <c r="QB1390">
        <v>0.66936842105262795</v>
      </c>
      <c r="QC1390">
        <v>1.0483157894736801</v>
      </c>
      <c r="QD1390">
        <v>1.56936842105263</v>
      </c>
      <c r="QE1390">
        <v>2.18515789473684</v>
      </c>
      <c r="QF1390">
        <v>2.6851578947368302</v>
      </c>
      <c r="QG1390">
        <v>3.14831578947368</v>
      </c>
      <c r="QH1390">
        <v>3.6219999999999901</v>
      </c>
      <c r="QI1390">
        <v>4.1009473684210498</v>
      </c>
      <c r="QJ1390">
        <v>4.6114736842105204</v>
      </c>
      <c r="QK1390">
        <v>5.1693684210526296</v>
      </c>
      <c r="QL1390">
        <v>5.8746315789473602</v>
      </c>
      <c r="QM1390">
        <v>6.74831578947368</v>
      </c>
      <c r="QN1390">
        <v>7.7009473684210503</v>
      </c>
      <c r="QO1390">
        <v>8.7693684210526204</v>
      </c>
      <c r="QP1390">
        <v>9.8009473684210509</v>
      </c>
      <c r="QQ1390">
        <v>10.716736842105201</v>
      </c>
      <c r="QR1390">
        <v>11.3798947368421</v>
      </c>
      <c r="QS1390">
        <v>11.6956842105263</v>
      </c>
      <c r="QT1390">
        <v>11.6956842105263</v>
      </c>
      <c r="QU1390">
        <v>11.606210526315699</v>
      </c>
      <c r="QV1390">
        <v>11.495684210526299</v>
      </c>
      <c r="QW1390">
        <v>11.3325263157894</v>
      </c>
      <c r="QX1390">
        <v>11.174631578947301</v>
      </c>
      <c r="QY1390">
        <v>11.164105263157801</v>
      </c>
      <c r="QZ1390">
        <v>11.453578947368401</v>
      </c>
      <c r="RA1390">
        <v>11.8851578947368</v>
      </c>
      <c r="RB1390">
        <v>12.2746315789473</v>
      </c>
      <c r="RC1390">
        <v>12.422000000000001</v>
      </c>
      <c r="RD1390">
        <v>12.358842105263101</v>
      </c>
      <c r="RE1390">
        <v>12.443052631578899</v>
      </c>
      <c r="RF1390">
        <v>12.7114736842105</v>
      </c>
      <c r="RG1390">
        <v>13.0272631578947</v>
      </c>
      <c r="RH1390">
        <v>13.085157894736801</v>
      </c>
      <c r="RI1390">
        <v>12.769368421052601</v>
      </c>
      <c r="RJ1390">
        <v>12.164105263157801</v>
      </c>
      <c r="RK1390">
        <v>11.553578947368401</v>
      </c>
      <c r="RL1390">
        <v>11.000947368421</v>
      </c>
      <c r="RM1390">
        <v>10.5483157894736</v>
      </c>
      <c r="RN1390">
        <v>10.0904210526315</v>
      </c>
      <c r="RO1390">
        <v>9.56936842105263</v>
      </c>
      <c r="RP1390">
        <v>9.1272631578947294</v>
      </c>
      <c r="RQ1390">
        <v>8.9851578947368402</v>
      </c>
      <c r="RR1390">
        <v>9.2798947368421008</v>
      </c>
      <c r="RS1390">
        <v>9.7114736842105192</v>
      </c>
      <c r="RT1390">
        <v>10.0272631578947</v>
      </c>
      <c r="RU1390">
        <v>10.206210526315701</v>
      </c>
      <c r="RV1390">
        <v>10.321999999999999</v>
      </c>
      <c r="RW1390">
        <v>10.348315789473601</v>
      </c>
      <c r="RX1390">
        <v>10.1904210526315</v>
      </c>
      <c r="RY1390">
        <v>9.6851578947368395</v>
      </c>
      <c r="RZ1390">
        <v>9.1325263157894696</v>
      </c>
      <c r="SA1390">
        <v>8.6430526315789393</v>
      </c>
      <c r="SB1390">
        <v>8.3114736842105206</v>
      </c>
      <c r="SC1390">
        <v>8.0114736842105199</v>
      </c>
      <c r="SD1390">
        <v>7.6693684210526296</v>
      </c>
      <c r="SE1390">
        <v>7.3272631578947296</v>
      </c>
      <c r="SF1390">
        <v>7.0746315789473604</v>
      </c>
      <c r="SG1390">
        <v>6.8641052631578896</v>
      </c>
      <c r="SH1390">
        <v>6.4483157894736802</v>
      </c>
      <c r="SI1390">
        <v>5.8167368421052599</v>
      </c>
      <c r="SJ1390">
        <v>5.2377894736841997</v>
      </c>
      <c r="SK1390">
        <v>4.8535789473684101</v>
      </c>
      <c r="SL1390">
        <v>4.7167368421052602</v>
      </c>
      <c r="SM1390">
        <v>4.80094736842105</v>
      </c>
      <c r="SN1390">
        <v>4.9535789473684098</v>
      </c>
      <c r="SO1390">
        <v>5.0904210526315703</v>
      </c>
      <c r="SP1390">
        <v>5.3851578947368397</v>
      </c>
      <c r="SQ1390">
        <v>5.8746315789473602</v>
      </c>
      <c r="SR1390">
        <v>6.4641052631578901</v>
      </c>
      <c r="SS1390">
        <v>6.8588421052631503</v>
      </c>
      <c r="ST1390">
        <v>7.03252631578947</v>
      </c>
      <c r="SU1390">
        <v>7.0430526315789397</v>
      </c>
      <c r="SV1390">
        <v>7.0114736842105199</v>
      </c>
      <c r="SW1390">
        <v>6.9693684210526197</v>
      </c>
      <c r="SX1390">
        <v>6.9377894736841998</v>
      </c>
      <c r="SY1390">
        <v>6.9377894736842096</v>
      </c>
      <c r="SZ1390">
        <v>6.9798947368421</v>
      </c>
      <c r="TA1390">
        <v>6.9851578947368402</v>
      </c>
      <c r="TB1390">
        <v>6.90621052631578</v>
      </c>
      <c r="TC1390">
        <v>6.6483157894736804</v>
      </c>
      <c r="TD1390">
        <v>6.2798947368420999</v>
      </c>
      <c r="TE1390">
        <v>5.6798947368421002</v>
      </c>
      <c r="TF1390">
        <v>4.9693684210526197</v>
      </c>
      <c r="TG1390">
        <v>4.2377894736841997</v>
      </c>
      <c r="TH1390">
        <v>3.44305263157894</v>
      </c>
      <c r="TI1390">
        <v>2.6693684210526198</v>
      </c>
      <c r="TJ1390">
        <v>1.9009473684210501</v>
      </c>
      <c r="TK1390">
        <v>1.06410526315789</v>
      </c>
      <c r="TL1390">
        <v>0.174631578947365</v>
      </c>
      <c r="TM1390">
        <v>-0.72536842105263499</v>
      </c>
      <c r="TN1390">
        <v>-1.54642105263158</v>
      </c>
      <c r="TO1390">
        <v>-2.16221052631579</v>
      </c>
      <c r="TP1390">
        <v>-2.6779999999999999</v>
      </c>
      <c r="TQ1390">
        <v>-3.1779999999999999</v>
      </c>
      <c r="TR1390">
        <v>-3.6569473684210498</v>
      </c>
      <c r="TS1390">
        <v>-3.8885263157894698</v>
      </c>
      <c r="TT1390">
        <v>-4.0464210526315796</v>
      </c>
      <c r="TU1390">
        <v>-4.1779999999999999</v>
      </c>
      <c r="TV1390">
        <v>-4.2674736842105201</v>
      </c>
      <c r="TW1390">
        <v>-4.2253684210526297</v>
      </c>
      <c r="TX1390">
        <v>-4.0569473684210502</v>
      </c>
      <c r="TY1390">
        <v>-3.9990526315789499</v>
      </c>
      <c r="TZ1390">
        <v>-4.0622105263157904</v>
      </c>
      <c r="UA1390">
        <v>-4.3043157894736801</v>
      </c>
      <c r="UB1390">
        <v>-4.7622105263157897</v>
      </c>
      <c r="UC1390">
        <v>-5.1358947368421104</v>
      </c>
      <c r="UD1390">
        <v>-5.2937894736842104</v>
      </c>
      <c r="UE1390">
        <v>-5.12536842105263</v>
      </c>
      <c r="UF1390">
        <v>-4.7622105263157897</v>
      </c>
      <c r="UG1390">
        <v>-4.3622105263157902</v>
      </c>
      <c r="UH1390">
        <v>-3.8253684210526302</v>
      </c>
      <c r="UI1390">
        <v>-3.04642105263158</v>
      </c>
      <c r="UJ1390">
        <v>-2.0411578947368398</v>
      </c>
      <c r="UK1390">
        <v>-0.98852631578947603</v>
      </c>
      <c r="UL1390">
        <v>5.88421052631561E-2</v>
      </c>
      <c r="UM1390">
        <v>1.06936842105262</v>
      </c>
      <c r="UN1390">
        <v>1.9219999999999899</v>
      </c>
      <c r="UO1390">
        <v>2.8114736842105201</v>
      </c>
      <c r="UP1390">
        <v>3.7851578947368401</v>
      </c>
      <c r="UQ1390">
        <v>4.7798947368420999</v>
      </c>
      <c r="UR1390">
        <v>5.7851578947368303</v>
      </c>
      <c r="US1390">
        <v>6.76410526315789</v>
      </c>
      <c r="UT1390">
        <v>7.7746315789473597</v>
      </c>
      <c r="UU1390">
        <v>8.6272631578947294</v>
      </c>
      <c r="UV1390">
        <v>9.2904210526315705</v>
      </c>
    </row>
    <row r="1391" spans="1:568" x14ac:dyDescent="0.55000000000000004">
      <c r="A1391" s="2" t="str">
        <f>+IFERROR(VLOOKUP(df_norm[[#This Row],[Sujeto_x]],particip_x_grupo[],2,0),"REVISAR")</f>
        <v>Grupo identidad</v>
      </c>
      <c r="B1391">
        <v>1389</v>
      </c>
      <c r="C1391" t="s">
        <v>36</v>
      </c>
      <c r="D1391" t="s">
        <v>27</v>
      </c>
      <c r="E1391" t="s">
        <v>25</v>
      </c>
      <c r="F1391" t="s">
        <v>11</v>
      </c>
      <c r="G1391">
        <v>0.55473684210526697</v>
      </c>
      <c r="H1391">
        <v>1.5126315789473701</v>
      </c>
      <c r="I1391">
        <v>2.3652631578947401</v>
      </c>
      <c r="J1391">
        <v>3.07578947368421</v>
      </c>
      <c r="K1391">
        <v>3.65473684210526</v>
      </c>
      <c r="L1391">
        <v>4.0021052631579002</v>
      </c>
      <c r="M1391">
        <v>4.15473684210526</v>
      </c>
      <c r="N1391">
        <v>4.0705263157894702</v>
      </c>
      <c r="O1391">
        <v>3.7757894736842101</v>
      </c>
      <c r="P1391">
        <v>3.3652631578947401</v>
      </c>
      <c r="Q1391">
        <v>2.77052631578947</v>
      </c>
      <c r="R1391">
        <v>2.10210526315789</v>
      </c>
      <c r="S1391">
        <v>1.5126315789473701</v>
      </c>
      <c r="T1391">
        <v>1.07578947368421</v>
      </c>
      <c r="U1391">
        <v>0.81263157894737204</v>
      </c>
      <c r="V1391">
        <v>0.48631578947368698</v>
      </c>
      <c r="W1391">
        <v>0.23894736842105599</v>
      </c>
      <c r="X1391">
        <v>-9.2631578947364193E-2</v>
      </c>
      <c r="Y1391">
        <v>-0.403157894736838</v>
      </c>
      <c r="Z1391">
        <v>-0.72421052631578398</v>
      </c>
      <c r="AA1391">
        <v>-0.87157894736841601</v>
      </c>
      <c r="AB1391">
        <v>-0.86631578947368104</v>
      </c>
      <c r="AC1391">
        <v>-0.76105263157894398</v>
      </c>
      <c r="AD1391">
        <v>-0.68736842105262697</v>
      </c>
      <c r="AE1391">
        <v>-0.55052631578946898</v>
      </c>
      <c r="AF1391">
        <v>-0.44526315789473198</v>
      </c>
      <c r="AG1391">
        <v>-0.32947368421052198</v>
      </c>
      <c r="AH1391">
        <v>-0.19263157894736399</v>
      </c>
      <c r="AI1391">
        <v>-0.182105263157891</v>
      </c>
      <c r="AJ1391">
        <v>-0.39789473684210103</v>
      </c>
      <c r="AK1391">
        <v>-0.68210526315789</v>
      </c>
      <c r="AL1391">
        <v>-0.95578947368420597</v>
      </c>
      <c r="AM1391">
        <v>-1.1084210526315701</v>
      </c>
      <c r="AN1391">
        <v>-1.1821052631578901</v>
      </c>
      <c r="AO1391">
        <v>-1.2978947368421001</v>
      </c>
      <c r="AP1391">
        <v>-1.4452631578947299</v>
      </c>
      <c r="AQ1391">
        <v>-1.62947368421052</v>
      </c>
      <c r="AR1391">
        <v>-1.70842105263157</v>
      </c>
      <c r="AS1391">
        <v>-1.7926315789473599</v>
      </c>
      <c r="AT1391">
        <v>-1.8978947368421</v>
      </c>
      <c r="AU1391">
        <v>-2.0663157894736801</v>
      </c>
      <c r="AV1391">
        <v>-2.2136842105263099</v>
      </c>
      <c r="AW1391">
        <v>-2.2189473684210399</v>
      </c>
      <c r="AX1391">
        <v>-2.0926315789473602</v>
      </c>
      <c r="AY1391">
        <v>-1.8978947368421</v>
      </c>
      <c r="AZ1391">
        <v>-1.73473684210525</v>
      </c>
      <c r="BA1391">
        <v>-1.66105263157894</v>
      </c>
      <c r="BB1391">
        <v>-1.7505263157894599</v>
      </c>
      <c r="BC1391">
        <v>-1.8294736842105199</v>
      </c>
      <c r="BD1391">
        <v>-1.86105263157894</v>
      </c>
      <c r="BE1391">
        <v>-1.7926315789473599</v>
      </c>
      <c r="BF1391">
        <v>-1.6873684210526201</v>
      </c>
      <c r="BG1391">
        <v>-1.47684210526315</v>
      </c>
      <c r="BH1391">
        <v>-1.1873684210526201</v>
      </c>
      <c r="BI1391">
        <v>-0.89789473684210197</v>
      </c>
      <c r="BJ1391">
        <v>-0.71894736842104801</v>
      </c>
      <c r="BK1391">
        <v>-0.65578947368420604</v>
      </c>
      <c r="BL1391">
        <v>-0.79789473684210099</v>
      </c>
      <c r="BM1391">
        <v>-1.0768421052631501</v>
      </c>
      <c r="BN1391">
        <v>-1.4136842105263101</v>
      </c>
      <c r="BO1391">
        <v>-1.7557894736841999</v>
      </c>
      <c r="BP1391">
        <v>-2.0031578947368298</v>
      </c>
      <c r="BQ1391">
        <v>-2.1136842105263098</v>
      </c>
      <c r="BR1391">
        <v>-2.0399999999999898</v>
      </c>
      <c r="BS1391">
        <v>-1.7505263157894599</v>
      </c>
      <c r="BT1391">
        <v>-1.31894736842104</v>
      </c>
      <c r="BU1391">
        <v>-0.776842105263154</v>
      </c>
      <c r="BV1391">
        <v>-0.182105263157889</v>
      </c>
      <c r="BW1391">
        <v>0.45473684210526599</v>
      </c>
      <c r="BX1391">
        <v>1.0968421052631601</v>
      </c>
      <c r="BY1391">
        <v>1.7757894736842099</v>
      </c>
      <c r="BZ1391">
        <v>2.4547368421052602</v>
      </c>
      <c r="CA1391">
        <v>3.1757894736842101</v>
      </c>
      <c r="CB1391">
        <v>3.7968421052631598</v>
      </c>
      <c r="CC1391">
        <v>4.2336842105263104</v>
      </c>
      <c r="CD1391">
        <v>4.5021052631579002</v>
      </c>
      <c r="CE1391">
        <v>4.5968421052631596</v>
      </c>
      <c r="CF1391">
        <v>4.5599999999999996</v>
      </c>
      <c r="CG1391">
        <v>4.2705263157894704</v>
      </c>
      <c r="CH1391">
        <v>3.7231578947368398</v>
      </c>
      <c r="CI1391">
        <v>2.9705263157894701</v>
      </c>
      <c r="CJ1391">
        <v>2.1757894736842101</v>
      </c>
      <c r="CK1391">
        <v>1.3968421052631601</v>
      </c>
      <c r="CL1391">
        <v>0.54421052631579303</v>
      </c>
      <c r="CM1391">
        <v>-0.40842105263157402</v>
      </c>
      <c r="CN1391">
        <v>-1.3978947368421</v>
      </c>
      <c r="CO1391">
        <v>-2.35052631578947</v>
      </c>
      <c r="CP1391">
        <v>-3.2452631578947302</v>
      </c>
      <c r="CQ1391">
        <v>-3.92947368421052</v>
      </c>
      <c r="CR1391">
        <v>-4.4189473684210503</v>
      </c>
      <c r="CS1391">
        <v>-4.6189473684210496</v>
      </c>
      <c r="CT1391">
        <v>-4.4031578947368297</v>
      </c>
      <c r="CU1391">
        <v>-3.8557894736842</v>
      </c>
      <c r="CV1391">
        <v>-3.12421052631578</v>
      </c>
      <c r="CW1391">
        <v>-2.3715789473684099</v>
      </c>
      <c r="CX1391">
        <v>-1.6136842105263101</v>
      </c>
      <c r="CY1391">
        <v>-0.91894736842104796</v>
      </c>
      <c r="CZ1391">
        <v>-0.392631578947363</v>
      </c>
      <c r="DA1391">
        <v>-4.5263157894732203E-2</v>
      </c>
      <c r="DB1391">
        <v>0.13368421052631899</v>
      </c>
      <c r="DC1391">
        <v>0.14421052631579301</v>
      </c>
      <c r="DD1391">
        <v>3.3684210526319598E-2</v>
      </c>
      <c r="DE1391">
        <v>-0.176842105263154</v>
      </c>
      <c r="DF1391">
        <v>-0.47157894736841699</v>
      </c>
      <c r="DG1391">
        <v>-0.80315789473683896</v>
      </c>
      <c r="DH1391">
        <v>-1.0663157894736801</v>
      </c>
      <c r="DI1391">
        <v>-1.27157894736841</v>
      </c>
      <c r="DJ1391">
        <v>-1.53999999999999</v>
      </c>
      <c r="DK1391">
        <v>-1.8821052631578801</v>
      </c>
      <c r="DL1391">
        <v>-2.1715789473684102</v>
      </c>
      <c r="DM1391">
        <v>-2.2505263157894602</v>
      </c>
      <c r="DN1391">
        <v>-2.0610526315789399</v>
      </c>
      <c r="DO1391">
        <v>-1.6399999999999899</v>
      </c>
      <c r="DP1391">
        <v>-1.1084210526315701</v>
      </c>
      <c r="DQ1391">
        <v>-0.46105263157894399</v>
      </c>
      <c r="DR1391">
        <v>0.217894736842109</v>
      </c>
      <c r="DS1391">
        <v>0.86000000000000498</v>
      </c>
      <c r="DT1391">
        <v>1.66</v>
      </c>
      <c r="DU1391">
        <v>2.5547368421052599</v>
      </c>
      <c r="DV1391">
        <v>3.4126315789473698</v>
      </c>
      <c r="DW1391">
        <v>4.1073684210526302</v>
      </c>
      <c r="DX1391">
        <v>4.5757894736842104</v>
      </c>
      <c r="DY1391">
        <v>4.7757894736842097</v>
      </c>
      <c r="DZ1391">
        <v>4.7178947368420996</v>
      </c>
      <c r="EA1391">
        <v>4.5442105263157897</v>
      </c>
      <c r="EB1391">
        <v>4.22842105263158</v>
      </c>
      <c r="EC1391">
        <v>3.7178947368421</v>
      </c>
      <c r="ED1391">
        <v>3.1810526315789498</v>
      </c>
      <c r="EE1391">
        <v>2.76</v>
      </c>
      <c r="EF1391">
        <v>2.53368421052632</v>
      </c>
      <c r="EG1391">
        <v>2.4178947368421002</v>
      </c>
      <c r="EH1391">
        <v>2.29157894736842</v>
      </c>
      <c r="EI1391">
        <v>2.0494736842105299</v>
      </c>
      <c r="EJ1391">
        <v>1.66</v>
      </c>
      <c r="EK1391">
        <v>1.25473684210526</v>
      </c>
      <c r="EL1391">
        <v>0.85473684210526701</v>
      </c>
      <c r="EM1391">
        <v>0.491578947368424</v>
      </c>
      <c r="EN1391">
        <v>0.154736842105267</v>
      </c>
      <c r="EO1391">
        <v>-9.7894736842100899E-2</v>
      </c>
      <c r="EP1391">
        <v>-0.229473684210521</v>
      </c>
      <c r="EQ1391">
        <v>-0.31368421052631201</v>
      </c>
      <c r="ER1391">
        <v>-0.276842105263153</v>
      </c>
      <c r="ES1391">
        <v>-0.23999999999999599</v>
      </c>
      <c r="ET1391">
        <v>-0.276842105263153</v>
      </c>
      <c r="EU1391">
        <v>-0.52947368421052099</v>
      </c>
      <c r="EV1391">
        <v>-0.97157894736841699</v>
      </c>
      <c r="EW1391">
        <v>-1.46631578947368</v>
      </c>
      <c r="EX1391">
        <v>-1.8557894736842</v>
      </c>
      <c r="EY1391">
        <v>-2.1294736842105202</v>
      </c>
      <c r="EZ1391">
        <v>-2.3505263157894598</v>
      </c>
      <c r="FA1391">
        <v>-2.6294736842105202</v>
      </c>
      <c r="FB1391">
        <v>-3.0399999999999898</v>
      </c>
      <c r="FC1391">
        <v>-3.5978947368420999</v>
      </c>
      <c r="FD1391">
        <v>-4.2557894736842004</v>
      </c>
      <c r="FE1391">
        <v>-4.8557894736842</v>
      </c>
      <c r="FF1391">
        <v>-5.3242105263157802</v>
      </c>
      <c r="FG1391">
        <v>-5.7242105263157796</v>
      </c>
      <c r="FH1391">
        <v>-5.9663157894736703</v>
      </c>
      <c r="FI1391">
        <v>-5.9873684210526203</v>
      </c>
      <c r="FJ1391">
        <v>-5.7663157894736798</v>
      </c>
      <c r="FK1391">
        <v>-5.4242105263157798</v>
      </c>
      <c r="FL1391">
        <v>-4.9821052631578899</v>
      </c>
      <c r="FM1391">
        <v>-4.5399999999999903</v>
      </c>
      <c r="FN1391">
        <v>-4.1136842105263103</v>
      </c>
      <c r="FO1391">
        <v>-3.7978947368421001</v>
      </c>
      <c r="FP1391">
        <v>-3.5347368421052598</v>
      </c>
      <c r="FQ1391">
        <v>-3.2978947368421001</v>
      </c>
      <c r="FR1391">
        <v>-2.9821052631578899</v>
      </c>
      <c r="FS1391">
        <v>-2.5715789473684101</v>
      </c>
      <c r="FT1391">
        <v>-2.1136842105263098</v>
      </c>
      <c r="FU1391">
        <v>-1.6505263157894701</v>
      </c>
      <c r="FV1391">
        <v>-1.0715789473684101</v>
      </c>
      <c r="FW1391">
        <v>-0.35578947368420499</v>
      </c>
      <c r="FX1391">
        <v>0.52315789473684304</v>
      </c>
      <c r="FY1391">
        <v>1.4021052631579001</v>
      </c>
      <c r="FZ1391">
        <v>2.2021052631578901</v>
      </c>
      <c r="GA1391">
        <v>2.9652631578947402</v>
      </c>
      <c r="GB1391">
        <v>3.7231578947368398</v>
      </c>
      <c r="GC1391">
        <v>4.5705263157894702</v>
      </c>
      <c r="GD1391">
        <v>5.4178947368421104</v>
      </c>
      <c r="GE1391">
        <v>6.19157894736842</v>
      </c>
      <c r="GF1391">
        <v>6.86</v>
      </c>
      <c r="GG1391">
        <v>7.4284210526315801</v>
      </c>
      <c r="GH1391">
        <v>7.9757894736842099</v>
      </c>
      <c r="GI1391">
        <v>8.5336842105263102</v>
      </c>
      <c r="GJ1391">
        <v>8.9810526315789492</v>
      </c>
      <c r="GK1391">
        <v>9.2968421052631598</v>
      </c>
      <c r="GL1391">
        <v>9.4600000000000009</v>
      </c>
      <c r="GM1391">
        <v>9.4494736842105294</v>
      </c>
      <c r="GN1391">
        <v>9.1442105263157902</v>
      </c>
      <c r="GO1391">
        <v>8.7231578947368398</v>
      </c>
      <c r="GP1391">
        <v>8.1810526315789502</v>
      </c>
      <c r="GQ1391">
        <v>7.6284210526315803</v>
      </c>
      <c r="GR1391">
        <v>7.1073684210526302</v>
      </c>
      <c r="GS1391">
        <v>6.6126315789473704</v>
      </c>
      <c r="GT1391">
        <v>6.2231578947368398</v>
      </c>
      <c r="GU1391">
        <v>6.0073684210526297</v>
      </c>
      <c r="GV1391">
        <v>5.99684210526316</v>
      </c>
      <c r="GW1391">
        <v>6.2073684210526299</v>
      </c>
      <c r="GX1391">
        <v>6.5126315789473699</v>
      </c>
      <c r="GY1391">
        <v>6.8652631578947396</v>
      </c>
      <c r="GZ1391">
        <v>7.2336842105263202</v>
      </c>
      <c r="HA1391">
        <v>7.5126315789473699</v>
      </c>
      <c r="HB1391">
        <v>7.6863157894736798</v>
      </c>
      <c r="HC1391">
        <v>7.6442105263157902</v>
      </c>
      <c r="HD1391">
        <v>7.5284210526315798</v>
      </c>
      <c r="HE1391">
        <v>7.3073684210526304</v>
      </c>
      <c r="HF1391">
        <v>7.06</v>
      </c>
      <c r="HG1391">
        <v>6.7494736842105301</v>
      </c>
      <c r="HH1391">
        <v>6.3442105263157904</v>
      </c>
      <c r="HI1391">
        <v>5.7547368421052596</v>
      </c>
      <c r="HJ1391">
        <v>5.0810526315789497</v>
      </c>
      <c r="HK1391">
        <v>4.5126315789473699</v>
      </c>
      <c r="HL1391">
        <v>4.1126315789473704</v>
      </c>
      <c r="HM1391">
        <v>4.0547368421052603</v>
      </c>
      <c r="HN1391">
        <v>4.13894736842105</v>
      </c>
      <c r="HO1391">
        <v>4.1757894736842101</v>
      </c>
      <c r="HP1391">
        <v>4.1073684210526302</v>
      </c>
      <c r="HQ1391">
        <v>3.98631578947368</v>
      </c>
      <c r="HR1391">
        <v>4.0178947368421003</v>
      </c>
      <c r="HS1391">
        <v>4.1284210526315803</v>
      </c>
      <c r="HT1391">
        <v>4.16</v>
      </c>
      <c r="HU1391">
        <v>3.9757894736842099</v>
      </c>
      <c r="HV1391">
        <v>3.8126315789473701</v>
      </c>
      <c r="HW1391">
        <v>3.76</v>
      </c>
      <c r="HX1391">
        <v>3.9021052631578899</v>
      </c>
      <c r="HY1391">
        <v>4.2757894736842097</v>
      </c>
      <c r="HZ1391">
        <v>4.7126315789473701</v>
      </c>
      <c r="IA1391">
        <v>5.0442105263157897</v>
      </c>
      <c r="IB1391">
        <v>5.1494736842105198</v>
      </c>
      <c r="IC1391">
        <v>5.1757894736842101</v>
      </c>
      <c r="ID1391">
        <v>5.10210526315789</v>
      </c>
      <c r="IE1391">
        <v>5.0442105263157897</v>
      </c>
      <c r="IF1391">
        <v>5.0599999999999996</v>
      </c>
      <c r="IG1391">
        <v>5.1073684210526302</v>
      </c>
      <c r="IH1391">
        <v>5.3652631578947396</v>
      </c>
      <c r="II1391">
        <v>5.8021052631578902</v>
      </c>
      <c r="IJ1391">
        <v>6.40736842105263</v>
      </c>
      <c r="IK1391">
        <v>6.9863157894736796</v>
      </c>
      <c r="IL1391">
        <v>7.4336842105263203</v>
      </c>
      <c r="IM1391">
        <v>7.7389473684210497</v>
      </c>
      <c r="IN1391">
        <v>7.92315789473684</v>
      </c>
      <c r="IO1391">
        <v>8.06</v>
      </c>
      <c r="IP1391">
        <v>8.1336842105263205</v>
      </c>
      <c r="IQ1391">
        <v>8.1073684210526302</v>
      </c>
      <c r="IR1391">
        <v>7.8915789473684201</v>
      </c>
      <c r="IS1391">
        <v>7.7073684210526299</v>
      </c>
      <c r="IT1391">
        <v>7.6231578947368401</v>
      </c>
      <c r="IU1391">
        <v>7.5915789473684203</v>
      </c>
      <c r="IV1391">
        <v>7.4652631578947402</v>
      </c>
      <c r="IW1391">
        <v>7.2021052631578897</v>
      </c>
      <c r="IX1391">
        <v>6.72842105263158</v>
      </c>
      <c r="IY1391">
        <v>6.2389473684210497</v>
      </c>
      <c r="IZ1391">
        <v>5.6863157894736798</v>
      </c>
      <c r="JA1391">
        <v>5.2231578947368398</v>
      </c>
      <c r="JB1391">
        <v>4.9021052631578996</v>
      </c>
      <c r="JC1391">
        <v>4.6126315789473704</v>
      </c>
      <c r="JD1391">
        <v>4.1231578947368401</v>
      </c>
      <c r="JE1391">
        <v>3.7073684210526299</v>
      </c>
      <c r="JF1391">
        <v>3.5705263157894702</v>
      </c>
      <c r="JG1391">
        <v>3.61263157894737</v>
      </c>
      <c r="JH1391">
        <v>3.6021052631578998</v>
      </c>
      <c r="JI1391">
        <v>3.49684210526316</v>
      </c>
      <c r="JJ1391">
        <v>3.26526315789474</v>
      </c>
      <c r="JK1391">
        <v>2.9389473684210499</v>
      </c>
      <c r="JL1391">
        <v>2.5705263157894702</v>
      </c>
      <c r="JM1391">
        <v>2.2389473684210501</v>
      </c>
      <c r="JN1391">
        <v>1.9652631578947399</v>
      </c>
      <c r="JO1391">
        <v>1.5915789473684201</v>
      </c>
      <c r="JP1391">
        <v>1.1599999999999999</v>
      </c>
      <c r="JQ1391">
        <v>0.81263157894737204</v>
      </c>
      <c r="JR1391">
        <v>0.62315789473684602</v>
      </c>
      <c r="JS1391">
        <v>0.56526315789474002</v>
      </c>
      <c r="JT1391">
        <v>0.44947368421053002</v>
      </c>
      <c r="JU1391">
        <v>0.17578947368421399</v>
      </c>
      <c r="JV1391">
        <v>-0.32421052631578401</v>
      </c>
      <c r="JW1391">
        <v>-0.75052631578946905</v>
      </c>
      <c r="JX1391">
        <v>-0.99789473684210095</v>
      </c>
      <c r="JY1391">
        <v>-1.08210526315789</v>
      </c>
      <c r="JZ1391">
        <v>-1.20842105263157</v>
      </c>
      <c r="KA1391">
        <v>-1.2610526315789401</v>
      </c>
      <c r="KB1391">
        <v>-1.12947368421052</v>
      </c>
      <c r="KC1391">
        <v>-0.72421052631578497</v>
      </c>
      <c r="KD1391">
        <v>-8.2105263157890504E-2</v>
      </c>
      <c r="KE1391">
        <v>0.51789473684210896</v>
      </c>
      <c r="KF1391">
        <v>0.73368421052632005</v>
      </c>
      <c r="KG1391">
        <v>0.50736842105263502</v>
      </c>
      <c r="KH1391">
        <v>7.5789473684213904E-2</v>
      </c>
      <c r="KI1391">
        <v>-0.39789473684210003</v>
      </c>
      <c r="KJ1391">
        <v>-0.77157894736841603</v>
      </c>
      <c r="KK1391">
        <v>-0.87684210526315398</v>
      </c>
      <c r="KL1391">
        <v>-0.65578947368420604</v>
      </c>
      <c r="KM1391">
        <v>-0.182105263157891</v>
      </c>
      <c r="KN1391">
        <v>0.386315789473687</v>
      </c>
      <c r="KO1391">
        <v>1.0073684210526299</v>
      </c>
      <c r="KP1391">
        <v>1.88105263157895</v>
      </c>
      <c r="KQ1391">
        <v>2.9757894736842099</v>
      </c>
      <c r="KR1391">
        <v>4.1178947368420999</v>
      </c>
      <c r="KS1391">
        <v>5.2442105263157899</v>
      </c>
      <c r="KT1391">
        <v>6.4389473684210499</v>
      </c>
      <c r="KU1391">
        <v>7.4863157894736796</v>
      </c>
      <c r="KV1391">
        <v>8.2231578947368398</v>
      </c>
      <c r="KW1391">
        <v>8.6757894736842101</v>
      </c>
      <c r="KX1391">
        <v>9.0968421052631605</v>
      </c>
      <c r="KY1391">
        <v>9.5705263157894702</v>
      </c>
      <c r="KZ1391">
        <v>10.081052631578901</v>
      </c>
      <c r="LA1391">
        <v>10.5442105263157</v>
      </c>
      <c r="LB1391">
        <v>10.786315789473599</v>
      </c>
      <c r="LC1391">
        <v>10.8494736842105</v>
      </c>
      <c r="LD1391">
        <v>10.8915789473684</v>
      </c>
      <c r="LE1391">
        <v>11.138947368421</v>
      </c>
      <c r="LF1391">
        <v>11.354736842105201</v>
      </c>
      <c r="LG1391">
        <v>11.4757894736842</v>
      </c>
      <c r="LH1391">
        <v>11.407368421052601</v>
      </c>
      <c r="LI1391">
        <v>11.112631578947299</v>
      </c>
      <c r="LJ1391">
        <v>10.6178947368421</v>
      </c>
      <c r="LK1391">
        <v>10.2178947368421</v>
      </c>
      <c r="LL1391">
        <v>9.9968421052631609</v>
      </c>
      <c r="LM1391">
        <v>9.8915789473684193</v>
      </c>
      <c r="LN1391">
        <v>9.8073684210526295</v>
      </c>
      <c r="LO1391">
        <v>9.8915789473684193</v>
      </c>
      <c r="LP1391">
        <v>10.1863157894736</v>
      </c>
      <c r="LQ1391">
        <v>10.4021052631578</v>
      </c>
      <c r="LR1391">
        <v>10.3757894736842</v>
      </c>
      <c r="LS1391">
        <v>10.2705263157894</v>
      </c>
      <c r="LT1391">
        <v>10.265263157894699</v>
      </c>
      <c r="LU1391">
        <v>10.502105263157899</v>
      </c>
      <c r="LV1391">
        <v>11.0231578947368</v>
      </c>
      <c r="LW1391">
        <v>11.681052631578901</v>
      </c>
      <c r="LX1391">
        <v>12.3284210526315</v>
      </c>
      <c r="LY1391">
        <v>12.844210526315701</v>
      </c>
      <c r="LZ1391">
        <v>13.138947368421</v>
      </c>
      <c r="MA1391">
        <v>13.070526315789399</v>
      </c>
      <c r="MB1391">
        <v>12.581052631578901</v>
      </c>
      <c r="MC1391">
        <v>11.744210526315699</v>
      </c>
      <c r="MD1391">
        <v>10.528421052631501</v>
      </c>
      <c r="ME1391">
        <v>9.0494736842105201</v>
      </c>
      <c r="MF1391">
        <v>7.5178947368421101</v>
      </c>
      <c r="MG1391">
        <v>5.99684210526316</v>
      </c>
      <c r="MH1391">
        <v>4.5705263157894702</v>
      </c>
      <c r="MI1391">
        <v>3.40736842105263</v>
      </c>
      <c r="MJ1391">
        <v>2.6231578947368401</v>
      </c>
      <c r="MK1391">
        <v>2.1178947368420999</v>
      </c>
      <c r="ML1391">
        <v>1.7389473684210499</v>
      </c>
      <c r="MM1391">
        <v>1.57578947368421</v>
      </c>
      <c r="MN1391">
        <v>1.90736842105263</v>
      </c>
      <c r="MO1391">
        <v>2.60210526315789</v>
      </c>
      <c r="MP1391">
        <v>3.4389473684210499</v>
      </c>
      <c r="MQ1391">
        <v>4.2073684210526299</v>
      </c>
      <c r="MR1391">
        <v>4.8231578947368403</v>
      </c>
      <c r="MS1391">
        <v>5.26</v>
      </c>
      <c r="MT1391">
        <v>5.5547368421052603</v>
      </c>
      <c r="MU1391">
        <v>5.76</v>
      </c>
      <c r="MV1391">
        <v>5.9126315789473702</v>
      </c>
      <c r="MW1391">
        <v>5.9389473684210499</v>
      </c>
      <c r="MX1391">
        <v>5.8442105263157904</v>
      </c>
      <c r="MY1391">
        <v>5.7389473684210497</v>
      </c>
      <c r="MZ1391">
        <v>5.49684210526316</v>
      </c>
      <c r="NA1391">
        <v>5.2336842105263202</v>
      </c>
      <c r="NB1391">
        <v>5.1178947368421097</v>
      </c>
      <c r="NC1391">
        <v>5.15473684210526</v>
      </c>
      <c r="ND1391">
        <v>5.15473684210526</v>
      </c>
      <c r="NE1391">
        <v>5.0968421052631596</v>
      </c>
      <c r="NF1391">
        <v>5.1757894736842101</v>
      </c>
      <c r="NG1391">
        <v>5.6284210526315803</v>
      </c>
      <c r="NH1391">
        <v>6.53368421052632</v>
      </c>
      <c r="NI1391">
        <v>7.9126315789473702</v>
      </c>
      <c r="NJ1391">
        <v>9.26526315789474</v>
      </c>
      <c r="NK1391">
        <v>10.3336842105263</v>
      </c>
      <c r="NL1391">
        <v>11.038947368421001</v>
      </c>
      <c r="NM1391">
        <v>11.5757894736842</v>
      </c>
      <c r="NN1391">
        <v>12.002105263157899</v>
      </c>
      <c r="NO1391">
        <v>12.365263157894701</v>
      </c>
      <c r="NP1391">
        <v>12.6547368421052</v>
      </c>
      <c r="NQ1391">
        <v>12.733684210526301</v>
      </c>
      <c r="NR1391">
        <v>12.738947368421</v>
      </c>
      <c r="NS1391">
        <v>12.765263157894699</v>
      </c>
      <c r="NT1391">
        <v>12.838947368421</v>
      </c>
      <c r="NU1391">
        <v>12.9021052631578</v>
      </c>
      <c r="NV1391">
        <v>12.844210526315701</v>
      </c>
      <c r="NW1391">
        <v>12.744210526315699</v>
      </c>
      <c r="NX1391">
        <v>12.712631578947301</v>
      </c>
      <c r="NY1391">
        <v>12.7494736842105</v>
      </c>
      <c r="NZ1391">
        <v>12.8705263157894</v>
      </c>
      <c r="OA1391">
        <v>13.112631578947299</v>
      </c>
      <c r="OB1391">
        <v>13.4231578947368</v>
      </c>
      <c r="OC1391">
        <v>13.5863157894736</v>
      </c>
      <c r="OD1391">
        <v>13.6915789473684</v>
      </c>
      <c r="OE1391">
        <v>13.796842105263099</v>
      </c>
      <c r="OF1391">
        <v>13.765263157894699</v>
      </c>
      <c r="OG1391">
        <v>13.4757894736842</v>
      </c>
      <c r="OH1391">
        <v>12.9547368421052</v>
      </c>
      <c r="OI1391">
        <v>12.26</v>
      </c>
      <c r="OJ1391">
        <v>11.4652631578947</v>
      </c>
      <c r="OK1391">
        <v>10.670526315789401</v>
      </c>
      <c r="OL1391">
        <v>9.7547368421052596</v>
      </c>
      <c r="OM1391">
        <v>8.69157894736842</v>
      </c>
      <c r="ON1391">
        <v>7.4178947368420998</v>
      </c>
      <c r="OO1391">
        <v>6.16</v>
      </c>
      <c r="OP1391">
        <v>4.9810526315789501</v>
      </c>
      <c r="OQ1391">
        <v>3.92315789473684</v>
      </c>
      <c r="OR1391">
        <v>3.03894736842105</v>
      </c>
      <c r="OS1391">
        <v>2.4336842105263199</v>
      </c>
      <c r="OT1391">
        <v>2.0547368421052599</v>
      </c>
      <c r="OU1391">
        <v>1.7073684210526301</v>
      </c>
      <c r="OV1391">
        <v>1.4021052631578901</v>
      </c>
      <c r="OW1391">
        <v>1.2389473684210499</v>
      </c>
      <c r="OX1391">
        <v>1.2494736842105301</v>
      </c>
      <c r="OY1391">
        <v>1.3126315789473699</v>
      </c>
      <c r="OZ1391">
        <v>1.2757894736842099</v>
      </c>
      <c r="PA1391">
        <v>1.03368421052631</v>
      </c>
      <c r="PB1391">
        <v>0.72842105263158197</v>
      </c>
      <c r="PC1391">
        <v>0.56526315789474002</v>
      </c>
      <c r="PD1391">
        <v>0.52842105263158301</v>
      </c>
      <c r="PE1391">
        <v>0.50736842105263602</v>
      </c>
      <c r="PF1391">
        <v>0.29157894736842499</v>
      </c>
      <c r="PG1391">
        <v>-0.20315789473683801</v>
      </c>
      <c r="PH1391">
        <v>-0.85052631578947002</v>
      </c>
      <c r="PI1391">
        <v>-1.39263157894736</v>
      </c>
      <c r="PJ1391">
        <v>-1.89263157894736</v>
      </c>
      <c r="PK1391">
        <v>-2.2294736842105198</v>
      </c>
      <c r="PL1391">
        <v>-2.47157894736841</v>
      </c>
      <c r="PM1391">
        <v>-2.6505263157894601</v>
      </c>
      <c r="PN1391">
        <v>-2.8610526315789402</v>
      </c>
      <c r="PO1391">
        <v>-2.9452631578947299</v>
      </c>
      <c r="PP1391">
        <v>-2.9505263157894599</v>
      </c>
      <c r="PQ1391">
        <v>-2.8031578947368301</v>
      </c>
      <c r="PR1391">
        <v>-2.3452631578947298</v>
      </c>
      <c r="PS1391">
        <v>-1.6557894736842</v>
      </c>
      <c r="PT1391">
        <v>-0.90315789473683805</v>
      </c>
      <c r="PU1391">
        <v>-0.30842105263157599</v>
      </c>
      <c r="PV1391">
        <v>0.207368421052636</v>
      </c>
      <c r="PW1391">
        <v>0.70210526315789801</v>
      </c>
      <c r="PX1391">
        <v>1.14947368421053</v>
      </c>
      <c r="PY1391">
        <v>1.5021052631578899</v>
      </c>
      <c r="PZ1391">
        <v>1.76526315789474</v>
      </c>
      <c r="QA1391">
        <v>1.83368421052631</v>
      </c>
      <c r="QB1391">
        <v>1.76</v>
      </c>
      <c r="QC1391">
        <v>1.56526315789474</v>
      </c>
      <c r="QD1391">
        <v>1.3494736842105299</v>
      </c>
      <c r="QE1391">
        <v>1.19157894736842</v>
      </c>
      <c r="QF1391">
        <v>1.03368421052631</v>
      </c>
      <c r="QG1391">
        <v>0.91789473684210998</v>
      </c>
      <c r="QH1391">
        <v>0.89684210526316099</v>
      </c>
      <c r="QI1391">
        <v>1.0126315789473701</v>
      </c>
      <c r="QJ1391">
        <v>1.2442105263157901</v>
      </c>
      <c r="QK1391">
        <v>1.5547368421052601</v>
      </c>
      <c r="QL1391">
        <v>1.9810526315789501</v>
      </c>
      <c r="QM1391">
        <v>2.5810526315789502</v>
      </c>
      <c r="QN1391">
        <v>3.26526315789474</v>
      </c>
      <c r="QO1391">
        <v>3.9284210526315801</v>
      </c>
      <c r="QP1391">
        <v>4.46</v>
      </c>
      <c r="QQ1391">
        <v>4.9336842105263203</v>
      </c>
      <c r="QR1391">
        <v>5.3178947368421001</v>
      </c>
      <c r="QS1391">
        <v>5.5494736842105299</v>
      </c>
      <c r="QT1391">
        <v>5.6494736842105198</v>
      </c>
      <c r="QU1391">
        <v>5.65473684210526</v>
      </c>
      <c r="QV1391">
        <v>5.6073684210526302</v>
      </c>
      <c r="QW1391">
        <v>5.5757894736842104</v>
      </c>
      <c r="QX1391">
        <v>5.5073684210526297</v>
      </c>
      <c r="QY1391">
        <v>5.5073684210526297</v>
      </c>
      <c r="QZ1391">
        <v>5.7968421052631598</v>
      </c>
      <c r="RA1391">
        <v>6.3863157894736799</v>
      </c>
      <c r="RB1391">
        <v>7.0284210526315798</v>
      </c>
      <c r="RC1391">
        <v>7.4178947368420998</v>
      </c>
      <c r="RD1391">
        <v>7.5442105263157897</v>
      </c>
      <c r="RE1391">
        <v>7.60210526315789</v>
      </c>
      <c r="RF1391">
        <v>7.7915789473684196</v>
      </c>
      <c r="RG1391">
        <v>7.92315789473684</v>
      </c>
      <c r="RH1391">
        <v>7.86</v>
      </c>
      <c r="RI1391">
        <v>7.5231578947368396</v>
      </c>
      <c r="RJ1391">
        <v>7.1231578947368401</v>
      </c>
      <c r="RK1391">
        <v>6.7389473684210497</v>
      </c>
      <c r="RL1391">
        <v>6.3915789473684201</v>
      </c>
      <c r="RM1391">
        <v>6.0757894736842104</v>
      </c>
      <c r="RN1391">
        <v>5.7757894736842097</v>
      </c>
      <c r="RO1391">
        <v>5.4705263157894697</v>
      </c>
      <c r="RP1391">
        <v>5.1652631578947403</v>
      </c>
      <c r="RQ1391">
        <v>4.9915789473684198</v>
      </c>
      <c r="RR1391">
        <v>5.1494736842105304</v>
      </c>
      <c r="RS1391">
        <v>5.4863157894736796</v>
      </c>
      <c r="RT1391">
        <v>5.6863157894736798</v>
      </c>
      <c r="RU1391">
        <v>5.7442105263157899</v>
      </c>
      <c r="RV1391">
        <v>5.8442105263157904</v>
      </c>
      <c r="RW1391">
        <v>5.96</v>
      </c>
      <c r="RX1391">
        <v>5.7021052631578897</v>
      </c>
      <c r="RY1391">
        <v>5.1126315789473704</v>
      </c>
      <c r="RZ1391">
        <v>4.4178947368420998</v>
      </c>
      <c r="SA1391">
        <v>3.86</v>
      </c>
      <c r="SB1391">
        <v>3.5863157894736801</v>
      </c>
      <c r="SC1391">
        <v>3.4757894736842099</v>
      </c>
      <c r="SD1391">
        <v>3.3863157894736799</v>
      </c>
      <c r="SE1391">
        <v>3.26526315789474</v>
      </c>
      <c r="SF1391">
        <v>3.22842105263158</v>
      </c>
      <c r="SG1391">
        <v>3.25473684210526</v>
      </c>
      <c r="SH1391">
        <v>3.13894736842105</v>
      </c>
      <c r="SI1391">
        <v>2.91789473684211</v>
      </c>
      <c r="SJ1391">
        <v>2.7073684210526299</v>
      </c>
      <c r="SK1391">
        <v>2.6810526315789498</v>
      </c>
      <c r="SL1391">
        <v>2.7442105263157899</v>
      </c>
      <c r="SM1391">
        <v>2.7336842105263202</v>
      </c>
      <c r="SN1391">
        <v>2.48631578947368</v>
      </c>
      <c r="SO1391">
        <v>1.9810526315789501</v>
      </c>
      <c r="SP1391">
        <v>1.46</v>
      </c>
      <c r="SQ1391">
        <v>1.14947368421053</v>
      </c>
      <c r="SR1391">
        <v>1.0021052631578899</v>
      </c>
      <c r="SS1391">
        <v>0.99684210526316197</v>
      </c>
      <c r="ST1391">
        <v>1.07052631578947</v>
      </c>
      <c r="SU1391">
        <v>1.29684210526316</v>
      </c>
      <c r="SV1391">
        <v>1.64947368421053</v>
      </c>
      <c r="SW1391">
        <v>2.0021052631578899</v>
      </c>
      <c r="SX1391">
        <v>2.3231578947368399</v>
      </c>
      <c r="SY1391">
        <v>2.5810526315789502</v>
      </c>
      <c r="SZ1391">
        <v>2.7863157894736799</v>
      </c>
      <c r="TA1391">
        <v>2.79157894736842</v>
      </c>
      <c r="TB1391">
        <v>2.53368421052632</v>
      </c>
      <c r="TC1391">
        <v>2.13894736842105</v>
      </c>
      <c r="TD1391">
        <v>1.68105263157895</v>
      </c>
      <c r="TE1391">
        <v>1.0494736842105199</v>
      </c>
      <c r="TF1391">
        <v>0.30210526315789799</v>
      </c>
      <c r="TG1391">
        <v>-0.39789473684210103</v>
      </c>
      <c r="TH1391">
        <v>-0.96105263157894305</v>
      </c>
      <c r="TI1391">
        <v>-1.24526315789473</v>
      </c>
      <c r="TJ1391">
        <v>-1.39263157894736</v>
      </c>
      <c r="TK1391">
        <v>-1.66631578947368</v>
      </c>
      <c r="TL1391">
        <v>-1.9452631578947299</v>
      </c>
      <c r="TM1391">
        <v>-2.04526315789473</v>
      </c>
      <c r="TN1391">
        <v>-1.8715789473684099</v>
      </c>
      <c r="TO1391">
        <v>-1.6136842105263101</v>
      </c>
      <c r="TP1391">
        <v>-1.62947368421052</v>
      </c>
      <c r="TQ1391">
        <v>-2.0663157894736699</v>
      </c>
      <c r="TR1391">
        <v>-2.7557894736841999</v>
      </c>
      <c r="TS1391">
        <v>-3.2452631578947302</v>
      </c>
      <c r="TT1391">
        <v>-3.4399999999999902</v>
      </c>
      <c r="TU1391">
        <v>-3.6031578947368299</v>
      </c>
      <c r="TV1391">
        <v>-3.7189473684210399</v>
      </c>
      <c r="TW1391">
        <v>-3.6031578947368299</v>
      </c>
      <c r="TX1391">
        <v>-3.4399999999999902</v>
      </c>
      <c r="TY1391">
        <v>-3.3768421052631501</v>
      </c>
      <c r="TZ1391">
        <v>-3.4399999999999902</v>
      </c>
      <c r="UA1391">
        <v>-3.5347368421052501</v>
      </c>
      <c r="UB1391">
        <v>-3.5136842105263102</v>
      </c>
      <c r="UC1391">
        <v>-3.4926315789473601</v>
      </c>
      <c r="UD1391">
        <v>-3.4399999999999902</v>
      </c>
      <c r="UE1391">
        <v>-3.4505263157894599</v>
      </c>
      <c r="UF1391">
        <v>-3.3821052631578898</v>
      </c>
      <c r="UG1391">
        <v>-3.27684210526315</v>
      </c>
      <c r="UH1391">
        <v>-2.9557894736842001</v>
      </c>
      <c r="UI1391">
        <v>-2.4926315789473601</v>
      </c>
      <c r="UJ1391">
        <v>-2.0663157894736801</v>
      </c>
      <c r="UK1391">
        <v>-1.7663157894736801</v>
      </c>
      <c r="UL1391">
        <v>-1.3821052631578901</v>
      </c>
      <c r="UM1391">
        <v>-0.84526315789473205</v>
      </c>
      <c r="UN1391">
        <v>-0.234736842105259</v>
      </c>
      <c r="UO1391">
        <v>0.27578947368421403</v>
      </c>
      <c r="UP1391">
        <v>0.71263157894737195</v>
      </c>
      <c r="UQ1391">
        <v>0.90210526315789796</v>
      </c>
      <c r="UR1391">
        <v>0.98105263157895295</v>
      </c>
      <c r="US1391">
        <v>1.06526315789474</v>
      </c>
      <c r="UT1391">
        <v>1.18631578947368</v>
      </c>
      <c r="UU1391">
        <v>1.1968421052631599</v>
      </c>
      <c r="UV1391">
        <v>1.22315789473684</v>
      </c>
    </row>
    <row r="1392" spans="1:568" x14ac:dyDescent="0.55000000000000004">
      <c r="A1392" s="2" t="str">
        <f>+IFERROR(VLOOKUP(df_norm[[#This Row],[Sujeto_x]],particip_x_grupo[],2,0),"REVISAR")</f>
        <v>Grupo emoción</v>
      </c>
      <c r="B1392">
        <v>1390</v>
      </c>
      <c r="C1392" t="s">
        <v>36</v>
      </c>
      <c r="D1392" t="s">
        <v>27</v>
      </c>
      <c r="E1392" t="s">
        <v>26</v>
      </c>
      <c r="F1392" t="s">
        <v>7</v>
      </c>
      <c r="G1392">
        <v>-0.81645161290322599</v>
      </c>
      <c r="H1392">
        <v>-0.87774193548387203</v>
      </c>
      <c r="I1392">
        <v>-0.91645161290322597</v>
      </c>
      <c r="J1392">
        <v>-0.88741935483870904</v>
      </c>
      <c r="K1392">
        <v>-0.69709677419354898</v>
      </c>
      <c r="L1392">
        <v>-0.39387096774193597</v>
      </c>
      <c r="M1392">
        <v>-5.19354838709691E-2</v>
      </c>
      <c r="N1392">
        <v>0.25129032258064399</v>
      </c>
      <c r="O1392">
        <v>0.58032258064515896</v>
      </c>
      <c r="P1392">
        <v>0.92870967741935295</v>
      </c>
      <c r="Q1392">
        <v>1.2674193548387001</v>
      </c>
      <c r="R1392">
        <v>1.4803225806451501</v>
      </c>
      <c r="S1392">
        <v>1.6093548387096701</v>
      </c>
      <c r="T1392">
        <v>1.6254838709677399</v>
      </c>
      <c r="U1392">
        <v>1.5609677419354799</v>
      </c>
      <c r="V1392">
        <v>1.38354838709677</v>
      </c>
      <c r="W1392">
        <v>1.1996774193548301</v>
      </c>
      <c r="X1392">
        <v>1.0254838709677401</v>
      </c>
      <c r="Y1392">
        <v>0.83516129032258002</v>
      </c>
      <c r="Z1392">
        <v>0.59967741935483598</v>
      </c>
      <c r="AA1392">
        <v>0.42548387096773999</v>
      </c>
      <c r="AB1392">
        <v>0.33838709677419199</v>
      </c>
      <c r="AC1392">
        <v>0.31258064516128897</v>
      </c>
      <c r="AD1392">
        <v>0.28032258064516002</v>
      </c>
      <c r="AE1392">
        <v>0.18677419354838501</v>
      </c>
      <c r="AF1392">
        <v>6.0967741935482898E-2</v>
      </c>
      <c r="AG1392">
        <v>-8.4193548387098596E-2</v>
      </c>
      <c r="AH1392">
        <v>-0.20032258064516201</v>
      </c>
      <c r="AI1392">
        <v>-0.33580645161290401</v>
      </c>
      <c r="AJ1392">
        <v>-0.358387096774194</v>
      </c>
      <c r="AK1392">
        <v>-0.36806451612903301</v>
      </c>
      <c r="AL1392">
        <v>-0.42290322580645101</v>
      </c>
      <c r="AM1392">
        <v>-0.54225806451612901</v>
      </c>
      <c r="AN1392">
        <v>-0.61967741935484</v>
      </c>
      <c r="AO1392">
        <v>-0.69064516129032305</v>
      </c>
      <c r="AP1392">
        <v>-0.706774193548387</v>
      </c>
      <c r="AQ1392">
        <v>-0.77774193548387205</v>
      </c>
      <c r="AR1392">
        <v>-0.84870967741935599</v>
      </c>
      <c r="AS1392">
        <v>-0.92612903225806498</v>
      </c>
      <c r="AT1392">
        <v>-0.98741935483871002</v>
      </c>
      <c r="AU1392">
        <v>-1.1067741935483799</v>
      </c>
      <c r="AV1392">
        <v>-1.1616129032258</v>
      </c>
      <c r="AW1392">
        <v>-1.12290322580645</v>
      </c>
      <c r="AX1392">
        <v>-0.97129032258064596</v>
      </c>
      <c r="AY1392">
        <v>-0.76161290322580699</v>
      </c>
      <c r="AZ1392">
        <v>-0.477741935483872</v>
      </c>
      <c r="BA1392">
        <v>-0.12935483870967801</v>
      </c>
      <c r="BB1392">
        <v>0.32548387096774001</v>
      </c>
      <c r="BC1392">
        <v>0.77709677419354695</v>
      </c>
      <c r="BD1392">
        <v>1.18677419354838</v>
      </c>
      <c r="BE1392">
        <v>1.53193548387096</v>
      </c>
      <c r="BF1392">
        <v>1.8061290322580601</v>
      </c>
      <c r="BG1392">
        <v>2.0222580645161199</v>
      </c>
      <c r="BH1392">
        <v>2.1158064516129</v>
      </c>
      <c r="BI1392">
        <v>2.1383870967741898</v>
      </c>
      <c r="BJ1392">
        <v>2.16419354838709</v>
      </c>
      <c r="BK1392">
        <v>2.0899999999999901</v>
      </c>
      <c r="BL1392">
        <v>1.9319354838709599</v>
      </c>
      <c r="BM1392">
        <v>1.7222580645161201</v>
      </c>
      <c r="BN1392">
        <v>1.5674193548387001</v>
      </c>
      <c r="BO1392">
        <v>1.42870967741935</v>
      </c>
      <c r="BP1392">
        <v>1.3029032258064499</v>
      </c>
      <c r="BQ1392">
        <v>1.1480645161290299</v>
      </c>
      <c r="BR1392">
        <v>1.0061290322580601</v>
      </c>
      <c r="BS1392">
        <v>0.88677419354838705</v>
      </c>
      <c r="BT1392">
        <v>0.83193548387096705</v>
      </c>
      <c r="BU1392">
        <v>0.79967741935483805</v>
      </c>
      <c r="BV1392">
        <v>0.82548387096774101</v>
      </c>
      <c r="BW1392">
        <v>0.79967741935483705</v>
      </c>
      <c r="BX1392">
        <v>0.73838709677419301</v>
      </c>
      <c r="BY1392">
        <v>0.57709677419354799</v>
      </c>
      <c r="BZ1392">
        <v>0.44806451612902998</v>
      </c>
      <c r="CA1392">
        <v>0.32548387096774001</v>
      </c>
      <c r="CB1392">
        <v>0.16741935483870901</v>
      </c>
      <c r="CC1392">
        <v>-0.100322580645162</v>
      </c>
      <c r="CD1392">
        <v>-0.42290322580645201</v>
      </c>
      <c r="CE1392">
        <v>-0.826129032258065</v>
      </c>
      <c r="CF1392">
        <v>-1.2841935483870901</v>
      </c>
      <c r="CG1392">
        <v>-1.81</v>
      </c>
      <c r="CH1392">
        <v>-2.2519354838709602</v>
      </c>
      <c r="CI1392">
        <v>-2.6293548387096699</v>
      </c>
      <c r="CJ1392">
        <v>-2.9519354838709599</v>
      </c>
      <c r="CK1392">
        <v>-3.1745161290322499</v>
      </c>
      <c r="CL1392">
        <v>-3.27129032258064</v>
      </c>
      <c r="CM1392">
        <v>-3.2067741935483798</v>
      </c>
      <c r="CN1392">
        <v>-3.0132258064516102</v>
      </c>
      <c r="CO1392">
        <v>-2.7164516129032199</v>
      </c>
      <c r="CP1392">
        <v>-2.3970967741935501</v>
      </c>
      <c r="CQ1392">
        <v>-2.0003225806451601</v>
      </c>
      <c r="CR1392">
        <v>-1.55193548387097</v>
      </c>
      <c r="CS1392">
        <v>-1.2132258064516099</v>
      </c>
      <c r="CT1392">
        <v>-0.89064516129032301</v>
      </c>
      <c r="CU1392">
        <v>-0.64870967741935504</v>
      </c>
      <c r="CV1392">
        <v>-0.52612903225806396</v>
      </c>
      <c r="CW1392">
        <v>-0.43258064516129202</v>
      </c>
      <c r="CX1392">
        <v>-0.41645161290322602</v>
      </c>
      <c r="CY1392">
        <v>-0.358387096774194</v>
      </c>
      <c r="CZ1392">
        <v>-0.22935483870967799</v>
      </c>
      <c r="DA1392">
        <v>-4.2258064516129498E-2</v>
      </c>
      <c r="DB1392">
        <v>0.138387096774193</v>
      </c>
      <c r="DC1392">
        <v>0.38032258064516</v>
      </c>
      <c r="DD1392">
        <v>0.70612903225806301</v>
      </c>
      <c r="DE1392">
        <v>1.0448387096774101</v>
      </c>
      <c r="DF1392">
        <v>1.44483870967741</v>
      </c>
      <c r="DG1392">
        <v>1.8674193548386999</v>
      </c>
      <c r="DH1392">
        <v>2.33838709677419</v>
      </c>
      <c r="DI1392">
        <v>2.7641935483870901</v>
      </c>
      <c r="DJ1392">
        <v>3.1254838709677402</v>
      </c>
      <c r="DK1392">
        <v>3.4674193548386998</v>
      </c>
      <c r="DL1392">
        <v>3.85451612903225</v>
      </c>
      <c r="DM1392">
        <v>4.2641935483870901</v>
      </c>
      <c r="DN1392">
        <v>4.5512903225806403</v>
      </c>
      <c r="DO1392">
        <v>4.7674193548387001</v>
      </c>
      <c r="DP1392">
        <v>4.8996774193548296</v>
      </c>
      <c r="DQ1392">
        <v>4.9480645161290298</v>
      </c>
      <c r="DR1392">
        <v>4.97064516129032</v>
      </c>
      <c r="DS1392">
        <v>4.8899999999999899</v>
      </c>
      <c r="DT1392">
        <v>4.70612903225806</v>
      </c>
      <c r="DU1392">
        <v>4.3674193548386997</v>
      </c>
      <c r="DV1392">
        <v>3.8899999999999899</v>
      </c>
      <c r="DW1392">
        <v>3.2899999999999898</v>
      </c>
      <c r="DX1392">
        <v>2.6319354838709601</v>
      </c>
      <c r="DY1392">
        <v>1.8899999999999899</v>
      </c>
      <c r="DZ1392">
        <v>1.0061290322580601</v>
      </c>
      <c r="EA1392">
        <v>4.4838709677417002E-2</v>
      </c>
      <c r="EB1392">
        <v>-0.89387096774193697</v>
      </c>
      <c r="EC1392">
        <v>-1.77129032258064</v>
      </c>
      <c r="ED1392">
        <v>-2.61967741935484</v>
      </c>
      <c r="EE1392">
        <v>-3.4777419354838699</v>
      </c>
      <c r="EF1392">
        <v>-4.1938709677419297</v>
      </c>
      <c r="EG1392">
        <v>-4.7841935483870897</v>
      </c>
      <c r="EH1392">
        <v>-5.31</v>
      </c>
      <c r="EI1392">
        <v>-5.8035483870967699</v>
      </c>
      <c r="EJ1392">
        <v>-6.2229032258064496</v>
      </c>
      <c r="EK1392">
        <v>-6.53258064516129</v>
      </c>
      <c r="EL1392">
        <v>-6.8261290322580601</v>
      </c>
      <c r="EM1392">
        <v>-7.1454838709677402</v>
      </c>
      <c r="EN1392">
        <v>-7.4551612903225797</v>
      </c>
      <c r="EO1392">
        <v>-7.7390322580645101</v>
      </c>
      <c r="EP1392">
        <v>-7.9841935483870898</v>
      </c>
      <c r="EQ1392">
        <v>-8.2099999999999902</v>
      </c>
      <c r="ER1392">
        <v>-8.2841935483870905</v>
      </c>
      <c r="ES1392">
        <v>-8.2261290322580596</v>
      </c>
      <c r="ET1392">
        <v>-8.1003225806451606</v>
      </c>
      <c r="EU1392">
        <v>-7.9745161290322502</v>
      </c>
      <c r="EV1392">
        <v>-7.8390322580645098</v>
      </c>
      <c r="EW1392">
        <v>-7.7035483870967703</v>
      </c>
      <c r="EX1392">
        <v>-7.5648387096774199</v>
      </c>
      <c r="EY1392">
        <v>-7.4712903225806402</v>
      </c>
      <c r="EZ1392">
        <v>-7.3422580645161304</v>
      </c>
      <c r="FA1392">
        <v>-7.2487096774193498</v>
      </c>
      <c r="FB1392">
        <v>-7.11</v>
      </c>
      <c r="FC1392">
        <v>-6.91</v>
      </c>
      <c r="FD1392">
        <v>-6.6616129032257998</v>
      </c>
      <c r="FE1392">
        <v>-6.2874193548387103</v>
      </c>
      <c r="FF1392">
        <v>-5.8390322580645098</v>
      </c>
      <c r="FG1392">
        <v>-5.3938709677419299</v>
      </c>
      <c r="FH1392">
        <v>-5.0358064516129</v>
      </c>
      <c r="FI1392">
        <v>-4.7003225806451603</v>
      </c>
      <c r="FJ1392">
        <v>-4.2874193548387103</v>
      </c>
      <c r="FK1392">
        <v>-3.77129032258064</v>
      </c>
      <c r="FL1392">
        <v>-3.2551612903225799</v>
      </c>
      <c r="FM1392">
        <v>-2.7003225806451598</v>
      </c>
      <c r="FN1392">
        <v>-2.1003225806451602</v>
      </c>
      <c r="FO1392">
        <v>-1.49387096774193</v>
      </c>
      <c r="FP1392">
        <v>-0.87451612903225995</v>
      </c>
      <c r="FQ1392">
        <v>-0.26806451612903298</v>
      </c>
      <c r="FR1392">
        <v>0.34483870967741898</v>
      </c>
      <c r="FS1392">
        <v>0.88354838709677397</v>
      </c>
      <c r="FT1392">
        <v>1.3222580645161199</v>
      </c>
      <c r="FU1392">
        <v>1.70612903225806</v>
      </c>
      <c r="FV1392">
        <v>2.1287096774193501</v>
      </c>
      <c r="FW1392">
        <v>2.5964516129032198</v>
      </c>
      <c r="FX1392">
        <v>3.05774193548387</v>
      </c>
      <c r="FY1392">
        <v>3.4512903225806402</v>
      </c>
      <c r="FZ1392">
        <v>3.89967741935483</v>
      </c>
      <c r="GA1392">
        <v>4.3351612903225796</v>
      </c>
      <c r="GB1392">
        <v>4.8125806451612902</v>
      </c>
      <c r="GC1392">
        <v>5.2125806451612897</v>
      </c>
      <c r="GD1392">
        <v>5.5641935483870899</v>
      </c>
      <c r="GE1392">
        <v>5.7803225806451604</v>
      </c>
      <c r="GF1392">
        <v>5.88354838709677</v>
      </c>
      <c r="GG1392">
        <v>5.8738709677419303</v>
      </c>
      <c r="GH1392">
        <v>5.7641935483870901</v>
      </c>
      <c r="GI1392">
        <v>5.5706451612903196</v>
      </c>
      <c r="GJ1392">
        <v>5.2835483870967703</v>
      </c>
      <c r="GK1392">
        <v>4.8706451612903203</v>
      </c>
      <c r="GL1392">
        <v>4.4383870967741901</v>
      </c>
      <c r="GM1392">
        <v>3.9545161290322501</v>
      </c>
      <c r="GN1392">
        <v>3.4932258064516102</v>
      </c>
      <c r="GO1392">
        <v>3.0254838709677401</v>
      </c>
      <c r="GP1392">
        <v>2.6674193548387</v>
      </c>
      <c r="GQ1392">
        <v>2.4512903225806402</v>
      </c>
      <c r="GR1392">
        <v>2.3254838709677399</v>
      </c>
      <c r="GS1392">
        <v>2.20935483870967</v>
      </c>
      <c r="GT1392">
        <v>2.0222580645161199</v>
      </c>
      <c r="GU1392">
        <v>1.88032258064515</v>
      </c>
      <c r="GV1392">
        <v>1.7609677419354799</v>
      </c>
      <c r="GW1392">
        <v>1.7158064516128999</v>
      </c>
      <c r="GX1392">
        <v>1.70612903225806</v>
      </c>
      <c r="GY1392">
        <v>1.7577419354838699</v>
      </c>
      <c r="GZ1392">
        <v>1.8480645161290301</v>
      </c>
      <c r="HA1392">
        <v>1.9738709677419299</v>
      </c>
      <c r="HB1392">
        <v>2.1448387096774102</v>
      </c>
      <c r="HC1392">
        <v>2.4093548387096702</v>
      </c>
      <c r="HD1392">
        <v>2.70935483870967</v>
      </c>
      <c r="HE1392">
        <v>2.9803225806451499</v>
      </c>
      <c r="HF1392">
        <v>3.05774193548387</v>
      </c>
      <c r="HG1392">
        <v>2.9416129032258</v>
      </c>
      <c r="HH1392">
        <v>2.6545161290322499</v>
      </c>
      <c r="HI1392">
        <v>2.3061290322580601</v>
      </c>
      <c r="HJ1392">
        <v>1.9158064516129001</v>
      </c>
      <c r="HK1392">
        <v>1.5867741935483799</v>
      </c>
      <c r="HL1392">
        <v>1.2996774193548299</v>
      </c>
      <c r="HM1392">
        <v>1.0029032258064501</v>
      </c>
      <c r="HN1392">
        <v>0.65774193548386894</v>
      </c>
      <c r="HO1392">
        <v>0.30290322580645002</v>
      </c>
      <c r="HP1392">
        <v>-2.6129032258065201E-2</v>
      </c>
      <c r="HQ1392">
        <v>-0.35193548387096801</v>
      </c>
      <c r="HR1392">
        <v>-0.68096774193548404</v>
      </c>
      <c r="HS1392">
        <v>-1.00677419354838</v>
      </c>
      <c r="HT1392">
        <v>-1.2777419354838699</v>
      </c>
      <c r="HU1392">
        <v>-1.5196774193548399</v>
      </c>
      <c r="HV1392">
        <v>-1.7809677419354799</v>
      </c>
      <c r="HW1392">
        <v>-2.07774193548387</v>
      </c>
      <c r="HX1392">
        <v>-2.3616129032258</v>
      </c>
      <c r="HY1392">
        <v>-2.53258064516129</v>
      </c>
      <c r="HZ1392">
        <v>-2.6422580645161302</v>
      </c>
      <c r="IA1392">
        <v>-2.77129032258064</v>
      </c>
      <c r="IB1392">
        <v>-2.9293548387096702</v>
      </c>
      <c r="IC1392">
        <v>-3.1067741935483801</v>
      </c>
      <c r="ID1392">
        <v>-3.3261290322580601</v>
      </c>
      <c r="IE1392">
        <v>-3.62290322580645</v>
      </c>
      <c r="IF1392">
        <v>-3.9196774193548398</v>
      </c>
      <c r="IG1392">
        <v>-4.1680645161290304</v>
      </c>
      <c r="IH1392">
        <v>-4.44870967741935</v>
      </c>
      <c r="II1392">
        <v>-4.7809677419354797</v>
      </c>
      <c r="IJ1392">
        <v>-5.1616129032257998</v>
      </c>
      <c r="IK1392">
        <v>-5.6035483870967697</v>
      </c>
      <c r="IL1392">
        <v>-6.03258064516129</v>
      </c>
      <c r="IM1392">
        <v>-6.4777419354838699</v>
      </c>
      <c r="IN1392">
        <v>-6.9132258064516101</v>
      </c>
      <c r="IO1392">
        <v>-7.3132258064516096</v>
      </c>
      <c r="IP1392">
        <v>-7.7519354838709598</v>
      </c>
      <c r="IQ1392">
        <v>-8.2422580645161307</v>
      </c>
      <c r="IR1392">
        <v>-8.7841935483870994</v>
      </c>
      <c r="IS1392">
        <v>-9.3487096774193503</v>
      </c>
      <c r="IT1392">
        <v>-9.9003225806451596</v>
      </c>
      <c r="IU1392">
        <v>-10.5616129032258</v>
      </c>
      <c r="IV1392">
        <v>-11.2454838709677</v>
      </c>
      <c r="IW1392">
        <v>-11.893870967741901</v>
      </c>
      <c r="IX1392">
        <v>-12.477741935483801</v>
      </c>
      <c r="IY1392">
        <v>-13.0616129032258</v>
      </c>
      <c r="IZ1392">
        <v>-13.590645161290301</v>
      </c>
      <c r="JA1392">
        <v>-14.0164516129032</v>
      </c>
      <c r="JB1392">
        <v>-14.3229032258064</v>
      </c>
      <c r="JC1392">
        <v>-14.506774193548299</v>
      </c>
      <c r="JD1392">
        <v>-14.5487096774193</v>
      </c>
      <c r="JE1392">
        <v>-14.4648387096774</v>
      </c>
      <c r="JF1392">
        <v>-14.3003225806451</v>
      </c>
      <c r="JG1392">
        <v>-14.0583870967741</v>
      </c>
      <c r="JH1392">
        <v>-13.816451612903199</v>
      </c>
      <c r="JI1392">
        <v>-13.5809677419354</v>
      </c>
      <c r="JJ1392">
        <v>-13.3583870967741</v>
      </c>
      <c r="JK1392">
        <v>-13.180967741935399</v>
      </c>
      <c r="JL1392">
        <v>-13.064838709677399</v>
      </c>
      <c r="JM1392">
        <v>-12.9809677419354</v>
      </c>
      <c r="JN1392">
        <v>-12.9519354838709</v>
      </c>
      <c r="JO1392">
        <v>-12.9648387096774</v>
      </c>
      <c r="JP1392">
        <v>-13.0035483870967</v>
      </c>
      <c r="JQ1392">
        <v>-13.084193548387001</v>
      </c>
      <c r="JR1392">
        <v>-13.1777419354838</v>
      </c>
      <c r="JS1392">
        <v>-13.2519354838709</v>
      </c>
      <c r="JT1392">
        <v>-13.361612903225801</v>
      </c>
      <c r="JU1392">
        <v>-13.490645161290299</v>
      </c>
      <c r="JV1392">
        <v>-13.587419354838699</v>
      </c>
      <c r="JW1392">
        <v>-13.551935483870899</v>
      </c>
      <c r="JX1392">
        <v>-13.522903225806401</v>
      </c>
      <c r="JY1392">
        <v>-13.4067741935483</v>
      </c>
      <c r="JZ1392">
        <v>-13.1906451612903</v>
      </c>
      <c r="KA1392">
        <v>-12.884193548387</v>
      </c>
      <c r="KB1392">
        <v>-12.500322580645101</v>
      </c>
      <c r="KC1392">
        <v>-12.1164516129032</v>
      </c>
      <c r="KD1392">
        <v>-11.7067741935483</v>
      </c>
      <c r="KE1392">
        <v>-11.2358064516129</v>
      </c>
      <c r="KF1392">
        <v>-10.742258064516101</v>
      </c>
      <c r="KG1392">
        <v>-10.316451612903199</v>
      </c>
      <c r="KH1392">
        <v>-9.9229032258064507</v>
      </c>
      <c r="KI1392">
        <v>-9.5777419354838695</v>
      </c>
      <c r="KJ1392">
        <v>-9.3164516129032204</v>
      </c>
      <c r="KK1392">
        <v>-9.1035483870967706</v>
      </c>
      <c r="KL1392">
        <v>-8.9229032258064507</v>
      </c>
      <c r="KM1392">
        <v>-8.7809677419354806</v>
      </c>
      <c r="KN1392">
        <v>-8.7164516129032208</v>
      </c>
      <c r="KO1392">
        <v>-8.7648387096774201</v>
      </c>
      <c r="KP1392">
        <v>-8.8519354838709603</v>
      </c>
      <c r="KQ1392">
        <v>-8.91</v>
      </c>
      <c r="KR1392">
        <v>-8.9325806451612895</v>
      </c>
      <c r="KS1392">
        <v>-8.9358064516128994</v>
      </c>
      <c r="KT1392">
        <v>-8.9164516129032201</v>
      </c>
      <c r="KU1392">
        <v>-8.8164516129032204</v>
      </c>
      <c r="KV1392">
        <v>-8.6003225806451606</v>
      </c>
      <c r="KW1392">
        <v>-8.3874193548387108</v>
      </c>
      <c r="KX1392">
        <v>-8.1809677419354792</v>
      </c>
      <c r="KY1392">
        <v>-7.9390322580645103</v>
      </c>
      <c r="KZ1392">
        <v>-7.6712903225806404</v>
      </c>
      <c r="LA1392">
        <v>-7.4035483870967704</v>
      </c>
      <c r="LB1392">
        <v>-7.1680645161290304</v>
      </c>
      <c r="LC1392">
        <v>-6.9003225806451596</v>
      </c>
      <c r="LD1392">
        <v>-6.6358064516128996</v>
      </c>
      <c r="LE1392">
        <v>-6.3906451612903199</v>
      </c>
      <c r="LF1392">
        <v>-6.1970967741935503</v>
      </c>
      <c r="LG1392">
        <v>-6.0519354838709596</v>
      </c>
      <c r="LH1392">
        <v>-5.9035483870967704</v>
      </c>
      <c r="LI1392">
        <v>-5.7616129032258003</v>
      </c>
      <c r="LJ1392">
        <v>-5.7196774193548396</v>
      </c>
      <c r="LK1392">
        <v>-5.7003225806451603</v>
      </c>
      <c r="LL1392">
        <v>-5.7132258064516099</v>
      </c>
      <c r="LM1392">
        <v>-5.7648387096774201</v>
      </c>
      <c r="LN1392">
        <v>-5.8745161290322496</v>
      </c>
      <c r="LO1392">
        <v>-5.94225806451613</v>
      </c>
      <c r="LP1392">
        <v>-6.00677419354838</v>
      </c>
      <c r="LQ1392">
        <v>-6.0551612903225802</v>
      </c>
      <c r="LR1392">
        <v>-6.1519354838709601</v>
      </c>
      <c r="LS1392">
        <v>-6.2938709677419302</v>
      </c>
      <c r="LT1392">
        <v>-6.4938709677419304</v>
      </c>
      <c r="LU1392">
        <v>-6.6874193548387098</v>
      </c>
      <c r="LV1392">
        <v>-6.8616129032258</v>
      </c>
      <c r="LW1392">
        <v>-7.0680645161290299</v>
      </c>
      <c r="LX1392">
        <v>-7.2648387096774103</v>
      </c>
      <c r="LY1392">
        <v>-7.4970967741935404</v>
      </c>
      <c r="LZ1392">
        <v>-7.76806451612903</v>
      </c>
      <c r="MA1392">
        <v>-8.0712903225806407</v>
      </c>
      <c r="MB1392">
        <v>-8.3229032258064493</v>
      </c>
      <c r="MC1392">
        <v>-8.4164516129032201</v>
      </c>
      <c r="MD1392">
        <v>-8.4003225806451596</v>
      </c>
      <c r="ME1392">
        <v>-8.26806451612903</v>
      </c>
      <c r="MF1392">
        <v>-8.0487096774193496</v>
      </c>
      <c r="MG1392">
        <v>-7.7132258064516099</v>
      </c>
      <c r="MH1392">
        <v>-7.2841935483870897</v>
      </c>
      <c r="MI1392">
        <v>-6.7454838709677398</v>
      </c>
      <c r="MJ1392">
        <v>-6.1261290322580599</v>
      </c>
      <c r="MK1392">
        <v>-5.4067741935483804</v>
      </c>
      <c r="ML1392">
        <v>-4.6938709677419297</v>
      </c>
      <c r="MM1392">
        <v>-4.0551612903225802</v>
      </c>
      <c r="MN1392">
        <v>-3.4616129032258001</v>
      </c>
      <c r="MO1392">
        <v>-2.9196774193548301</v>
      </c>
      <c r="MP1392">
        <v>-2.3970967741935501</v>
      </c>
      <c r="MQ1392">
        <v>-1.9777419354838699</v>
      </c>
      <c r="MR1392">
        <v>-1.5229032258064501</v>
      </c>
      <c r="MS1392">
        <v>-1.0261290322580601</v>
      </c>
      <c r="MT1392">
        <v>-0.54870967741935595</v>
      </c>
      <c r="MU1392">
        <v>-5.19354838709691E-2</v>
      </c>
      <c r="MV1392">
        <v>0.32870967741935297</v>
      </c>
      <c r="MW1392">
        <v>0.75774193548387003</v>
      </c>
      <c r="MX1392">
        <v>1.1996774193548301</v>
      </c>
      <c r="MY1392">
        <v>1.57709677419354</v>
      </c>
      <c r="MZ1392">
        <v>1.8932258064516101</v>
      </c>
      <c r="NA1392">
        <v>2.1577419354838701</v>
      </c>
      <c r="NB1392">
        <v>2.4222580645161198</v>
      </c>
      <c r="NC1392">
        <v>2.7867741935483799</v>
      </c>
      <c r="ND1392">
        <v>3.2319354838709602</v>
      </c>
      <c r="NE1392">
        <v>3.7222580645161201</v>
      </c>
      <c r="NF1392">
        <v>4.29</v>
      </c>
      <c r="NG1392">
        <v>4.8867741935483799</v>
      </c>
      <c r="NH1392">
        <v>5.4609677419354803</v>
      </c>
      <c r="NI1392">
        <v>6.0512903225806403</v>
      </c>
      <c r="NJ1392">
        <v>6.6641935483870904</v>
      </c>
      <c r="NK1392">
        <v>7.29645161290322</v>
      </c>
      <c r="NL1392">
        <v>7.8899999999999899</v>
      </c>
      <c r="NM1392">
        <v>8.5029032258064507</v>
      </c>
      <c r="NN1392">
        <v>9.1287096774193497</v>
      </c>
      <c r="NO1392">
        <v>9.7254838709677394</v>
      </c>
      <c r="NP1392">
        <v>10.267419354838699</v>
      </c>
      <c r="NQ1392">
        <v>10.6577419354838</v>
      </c>
      <c r="NR1392">
        <v>10.9770967741935</v>
      </c>
      <c r="NS1392">
        <v>11.164193548387001</v>
      </c>
      <c r="NT1392">
        <v>11.2964516129032</v>
      </c>
      <c r="NU1392">
        <v>11.360967741935401</v>
      </c>
      <c r="NV1392">
        <v>11.4770967741935</v>
      </c>
      <c r="NW1392">
        <v>11.625483870967701</v>
      </c>
      <c r="NX1392">
        <v>11.851290322580599</v>
      </c>
      <c r="NY1392">
        <v>12.0964516129032</v>
      </c>
      <c r="NZ1392">
        <v>12.435161290322499</v>
      </c>
      <c r="OA1392">
        <v>12.7867741935483</v>
      </c>
      <c r="OB1392">
        <v>13.186774193548301</v>
      </c>
      <c r="OC1392">
        <v>13.4254838709677</v>
      </c>
      <c r="OD1392">
        <v>13.602903225806401</v>
      </c>
      <c r="OE1392">
        <v>13.709354838709601</v>
      </c>
      <c r="OF1392">
        <v>13.760967741935399</v>
      </c>
      <c r="OG1392">
        <v>13.7738709677419</v>
      </c>
      <c r="OH1392">
        <v>13.783548387096699</v>
      </c>
      <c r="OI1392">
        <v>13.8416129032258</v>
      </c>
      <c r="OJ1392">
        <v>13.912580645161199</v>
      </c>
      <c r="OK1392">
        <v>13.9835483870967</v>
      </c>
      <c r="OL1392">
        <v>14.093225806451599</v>
      </c>
      <c r="OM1392">
        <v>14.2706451612903</v>
      </c>
      <c r="ON1392">
        <v>14.4029032258064</v>
      </c>
      <c r="OO1392">
        <v>14.49</v>
      </c>
      <c r="OP1392">
        <v>14.4254838709677</v>
      </c>
      <c r="OQ1392">
        <v>14.244838709677399</v>
      </c>
      <c r="OR1392">
        <v>13.941612903225799</v>
      </c>
      <c r="OS1392">
        <v>13.5964516129032</v>
      </c>
      <c r="OT1392">
        <v>13.206129032258</v>
      </c>
      <c r="OU1392">
        <v>12.844838709677401</v>
      </c>
      <c r="OV1392">
        <v>12.4867741935483</v>
      </c>
      <c r="OW1392">
        <v>12.115806451612899</v>
      </c>
      <c r="OX1392">
        <v>11.7190322580645</v>
      </c>
      <c r="OY1392">
        <v>11.389999999999899</v>
      </c>
      <c r="OZ1392">
        <v>11.1351612903225</v>
      </c>
      <c r="PA1392">
        <v>10.9158064516129</v>
      </c>
      <c r="PB1392">
        <v>10.7738709677419</v>
      </c>
      <c r="PC1392">
        <v>10.6416129032258</v>
      </c>
      <c r="PD1392">
        <v>10.5383870967741</v>
      </c>
      <c r="PE1392">
        <v>10.3867741935483</v>
      </c>
      <c r="PF1392">
        <v>10.199677419354799</v>
      </c>
      <c r="PG1392">
        <v>10.0287096774193</v>
      </c>
      <c r="PH1392">
        <v>9.9061290322580593</v>
      </c>
      <c r="PI1392">
        <v>9.7964516129032209</v>
      </c>
      <c r="PJ1392">
        <v>9.6577419354838696</v>
      </c>
      <c r="PK1392">
        <v>9.5448387096774194</v>
      </c>
      <c r="PL1392">
        <v>9.4383870967741892</v>
      </c>
      <c r="PM1392">
        <v>9.3125806451612796</v>
      </c>
      <c r="PN1392">
        <v>9.1641935483870895</v>
      </c>
      <c r="PO1392">
        <v>8.9899999999999896</v>
      </c>
      <c r="PP1392">
        <v>8.8706451612903194</v>
      </c>
      <c r="PQ1392">
        <v>8.8351612903225796</v>
      </c>
      <c r="PR1392">
        <v>8.7996774193548308</v>
      </c>
      <c r="PS1392">
        <v>8.8190322580645102</v>
      </c>
      <c r="PT1392">
        <v>8.9029032258064493</v>
      </c>
      <c r="PU1392">
        <v>9.1158064516128992</v>
      </c>
      <c r="PV1392">
        <v>9.3158064516129002</v>
      </c>
      <c r="PW1392">
        <v>9.5254838709677401</v>
      </c>
      <c r="PX1392">
        <v>9.8061290322580597</v>
      </c>
      <c r="PY1392">
        <v>10.1448387096774</v>
      </c>
      <c r="PZ1392">
        <v>10.3996774193548</v>
      </c>
      <c r="QA1392">
        <v>10.5899999999999</v>
      </c>
      <c r="QB1392">
        <v>10.760967741935399</v>
      </c>
      <c r="QC1392">
        <v>10.8770967741935</v>
      </c>
      <c r="QD1392">
        <v>11.025483870967699</v>
      </c>
      <c r="QE1392">
        <v>11.025483870967699</v>
      </c>
      <c r="QF1392">
        <v>10.951290322580601</v>
      </c>
      <c r="QG1392">
        <v>10.8803225806451</v>
      </c>
      <c r="QH1392">
        <v>10.7803225806451</v>
      </c>
      <c r="QI1392">
        <v>10.648064516129001</v>
      </c>
      <c r="QJ1392">
        <v>10.5383870967741</v>
      </c>
      <c r="QK1392">
        <v>10.464193548387</v>
      </c>
      <c r="QL1392">
        <v>10.448064516129</v>
      </c>
      <c r="QM1392">
        <v>10.412580645161199</v>
      </c>
      <c r="QN1392">
        <v>10.3706451612903</v>
      </c>
      <c r="QO1392">
        <v>10.2803225806451</v>
      </c>
      <c r="QP1392">
        <v>10.1222580645161</v>
      </c>
      <c r="QQ1392">
        <v>9.9351612903225703</v>
      </c>
      <c r="QR1392">
        <v>9.7190322580645105</v>
      </c>
      <c r="QS1392">
        <v>9.5448387096774194</v>
      </c>
      <c r="QT1392">
        <v>9.4287096774193504</v>
      </c>
      <c r="QU1392">
        <v>9.3158064516129002</v>
      </c>
      <c r="QV1392">
        <v>9.1512903225806408</v>
      </c>
      <c r="QW1392">
        <v>9.0029032258064401</v>
      </c>
      <c r="QX1392">
        <v>8.8932258064516105</v>
      </c>
      <c r="QY1392">
        <v>8.8061290322580597</v>
      </c>
      <c r="QZ1392">
        <v>8.7416129032257999</v>
      </c>
      <c r="RA1392">
        <v>8.6738709677419301</v>
      </c>
      <c r="RB1392">
        <v>8.6287096774193497</v>
      </c>
      <c r="RC1392">
        <v>8.5383870967741906</v>
      </c>
      <c r="RD1392">
        <v>8.3867741935483799</v>
      </c>
      <c r="RE1392">
        <v>8.1545161290322508</v>
      </c>
      <c r="RF1392">
        <v>7.9545161290322497</v>
      </c>
      <c r="RG1392">
        <v>7.6932258064516104</v>
      </c>
      <c r="RH1392">
        <v>7.3512903225806401</v>
      </c>
      <c r="RI1392">
        <v>6.9029032258064396</v>
      </c>
      <c r="RJ1392">
        <v>6.3899999999999899</v>
      </c>
      <c r="RK1392">
        <v>5.9577419354838597</v>
      </c>
      <c r="RL1392">
        <v>5.52870967741935</v>
      </c>
      <c r="RM1392">
        <v>5.2125806451612897</v>
      </c>
      <c r="RN1392">
        <v>4.9996774193548301</v>
      </c>
      <c r="RO1392">
        <v>4.8996774193548402</v>
      </c>
      <c r="RP1392">
        <v>4.8706451612903203</v>
      </c>
      <c r="RQ1392">
        <v>4.7996774193548397</v>
      </c>
      <c r="RR1392">
        <v>4.7158064516128997</v>
      </c>
      <c r="RS1392">
        <v>4.6093548387096703</v>
      </c>
      <c r="RT1392">
        <v>4.3996774193548296</v>
      </c>
      <c r="RU1392">
        <v>4.1932258064516104</v>
      </c>
      <c r="RV1392">
        <v>3.8867741935483799</v>
      </c>
      <c r="RW1392">
        <v>3.6287096774193501</v>
      </c>
      <c r="RX1392">
        <v>3.38032258064516</v>
      </c>
      <c r="RY1392">
        <v>3.1125806451612799</v>
      </c>
      <c r="RZ1392">
        <v>2.8770967741935398</v>
      </c>
      <c r="SA1392">
        <v>2.6577419354838701</v>
      </c>
      <c r="SB1392">
        <v>2.4416129032258</v>
      </c>
      <c r="SC1392">
        <v>2.25451612903225</v>
      </c>
      <c r="SD1392">
        <v>2.0641935483870899</v>
      </c>
      <c r="SE1392">
        <v>1.81258064516128</v>
      </c>
      <c r="SF1392">
        <v>1.51258064516128</v>
      </c>
      <c r="SG1392">
        <v>1.16096774193548</v>
      </c>
      <c r="SH1392">
        <v>0.83193548387096605</v>
      </c>
      <c r="SI1392">
        <v>0.57064516129032095</v>
      </c>
      <c r="SJ1392">
        <v>0.38999999999999901</v>
      </c>
      <c r="SK1392">
        <v>0.27387096774193498</v>
      </c>
      <c r="SL1392">
        <v>0.25451612903225801</v>
      </c>
      <c r="SM1392">
        <v>0.396451612903224</v>
      </c>
      <c r="SN1392">
        <v>0.62870967741935402</v>
      </c>
      <c r="SO1392">
        <v>0.86096774193548198</v>
      </c>
      <c r="SP1392">
        <v>1.1351612903225701</v>
      </c>
      <c r="SQ1392">
        <v>1.47064516129032</v>
      </c>
      <c r="SR1392">
        <v>1.8093548387096701</v>
      </c>
      <c r="SS1392">
        <v>2.1061290322580599</v>
      </c>
      <c r="ST1392">
        <v>2.4061290322580602</v>
      </c>
      <c r="SU1392">
        <v>2.6964516129032199</v>
      </c>
      <c r="SV1392">
        <v>3.1061290322580599</v>
      </c>
      <c r="SW1392">
        <v>3.5835483870967701</v>
      </c>
      <c r="SX1392">
        <v>4.0254838709677401</v>
      </c>
      <c r="SY1392">
        <v>4.4738709677419299</v>
      </c>
      <c r="SZ1392">
        <v>4.8932258064516096</v>
      </c>
      <c r="TA1392">
        <v>5.2770967741935397</v>
      </c>
      <c r="TB1392">
        <v>5.6319354838709597</v>
      </c>
      <c r="TC1392">
        <v>6.0706451612903196</v>
      </c>
      <c r="TD1392">
        <v>6.5222580645161203</v>
      </c>
      <c r="TE1392">
        <v>6.9835483870967696</v>
      </c>
      <c r="TF1392">
        <v>7.4416129032258</v>
      </c>
      <c r="TG1392">
        <v>7.8932258064516096</v>
      </c>
      <c r="TH1392">
        <v>8.3448387096774095</v>
      </c>
      <c r="TI1392">
        <v>8.7545161290322504</v>
      </c>
      <c r="TJ1392">
        <v>9.0448387096774105</v>
      </c>
      <c r="TK1392">
        <v>9.1964516129032194</v>
      </c>
      <c r="TL1392">
        <v>9.2899999999999991</v>
      </c>
      <c r="TM1392">
        <v>9.2867741935483803</v>
      </c>
      <c r="TN1392">
        <v>9.2158064516129006</v>
      </c>
      <c r="TO1392">
        <v>9.1803225806451607</v>
      </c>
      <c r="TP1392">
        <v>9.20290322580645</v>
      </c>
      <c r="TQ1392">
        <v>9.2996774193548308</v>
      </c>
      <c r="TR1392">
        <v>9.3706451612903194</v>
      </c>
      <c r="TS1392">
        <v>9.4770967741935497</v>
      </c>
      <c r="TT1392">
        <v>9.6964516129032194</v>
      </c>
      <c r="TU1392">
        <v>9.9867741935483796</v>
      </c>
      <c r="TV1392">
        <v>10.389999999999899</v>
      </c>
      <c r="TW1392">
        <v>10.8706451612903</v>
      </c>
      <c r="TX1392">
        <v>11.4254838709677</v>
      </c>
      <c r="TY1392">
        <v>12.1641935483871</v>
      </c>
      <c r="TZ1392">
        <v>13.0674193548387</v>
      </c>
      <c r="UA1392">
        <v>14.0964516129032</v>
      </c>
      <c r="UB1392">
        <v>15.238387096774099</v>
      </c>
      <c r="UC1392">
        <v>16.4835483870967</v>
      </c>
      <c r="UD1392">
        <v>17.783548387096701</v>
      </c>
      <c r="UE1392">
        <v>19.1512903225806</v>
      </c>
      <c r="UF1392">
        <v>20.570645161290301</v>
      </c>
      <c r="UG1392">
        <v>22.057741935483801</v>
      </c>
      <c r="UH1392">
        <v>23.5319354838709</v>
      </c>
      <c r="UI1392">
        <v>25.019032258064499</v>
      </c>
      <c r="UJ1392">
        <v>26.519032258064499</v>
      </c>
      <c r="UK1392">
        <v>28.054516129032201</v>
      </c>
      <c r="UL1392">
        <v>29.5287096774193</v>
      </c>
      <c r="UM1392">
        <v>30.9093548387096</v>
      </c>
      <c r="UN1392">
        <v>32.170645161290302</v>
      </c>
      <c r="UO1392">
        <v>33.312580645161198</v>
      </c>
      <c r="UP1392">
        <v>34.322258064516099</v>
      </c>
      <c r="UQ1392">
        <v>35.1835483870967</v>
      </c>
      <c r="UR1392">
        <v>35.973870967741902</v>
      </c>
      <c r="US1392">
        <v>36.69</v>
      </c>
      <c r="UT1392">
        <v>37.325483870967702</v>
      </c>
      <c r="UU1392">
        <v>37.902903225806398</v>
      </c>
      <c r="UV1392">
        <v>38.4706451612903</v>
      </c>
    </row>
    <row r="1393" spans="1:568" x14ac:dyDescent="0.55000000000000004">
      <c r="A1393" s="2" t="str">
        <f>+IFERROR(VLOOKUP(df_norm[[#This Row],[Sujeto_x]],particip_x_grupo[],2,0),"REVISAR")</f>
        <v>Grupo emoción</v>
      </c>
      <c r="B1393">
        <v>1391</v>
      </c>
      <c r="C1393" t="s">
        <v>36</v>
      </c>
      <c r="D1393" t="s">
        <v>27</v>
      </c>
      <c r="E1393" t="s">
        <v>26</v>
      </c>
      <c r="F1393" t="s">
        <v>8</v>
      </c>
      <c r="G1393">
        <v>-0.73141935483871001</v>
      </c>
      <c r="H1393">
        <v>-1.1604516129032201</v>
      </c>
      <c r="I1393">
        <v>-1.40883870967742</v>
      </c>
      <c r="J1393">
        <v>-1.5475483870967699</v>
      </c>
      <c r="K1393">
        <v>-1.56045161290322</v>
      </c>
      <c r="L1393">
        <v>-1.42496774193548</v>
      </c>
      <c r="M1393">
        <v>-1.21529032258064</v>
      </c>
      <c r="N1393">
        <v>-0.98625806451612996</v>
      </c>
      <c r="O1393">
        <v>-0.73141935483871001</v>
      </c>
      <c r="P1393">
        <v>-0.56367741935483995</v>
      </c>
      <c r="Q1393">
        <v>-0.35077419354838701</v>
      </c>
      <c r="R1393">
        <v>-0.19916129032258201</v>
      </c>
      <c r="S1393">
        <v>-7.6580645161291497E-2</v>
      </c>
      <c r="T1393">
        <v>3.6322580645160002E-2</v>
      </c>
      <c r="U1393">
        <v>0.126645161290321</v>
      </c>
      <c r="V1393">
        <v>0.194387096774191</v>
      </c>
      <c r="W1393">
        <v>0.27503225806451398</v>
      </c>
      <c r="X1393">
        <v>0.294387096774191</v>
      </c>
      <c r="Y1393">
        <v>0.30083870967741799</v>
      </c>
      <c r="Z1393">
        <v>0.30729032258064298</v>
      </c>
      <c r="AA1393">
        <v>0.32664516129032101</v>
      </c>
      <c r="AB1393">
        <v>0.38793548387096599</v>
      </c>
      <c r="AC1393">
        <v>0.47180645161290102</v>
      </c>
      <c r="AD1393">
        <v>0.55567741935483705</v>
      </c>
      <c r="AE1393">
        <v>0.55890322580645002</v>
      </c>
      <c r="AF1393">
        <v>0.52341935483870905</v>
      </c>
      <c r="AG1393">
        <v>0.41696774193548097</v>
      </c>
      <c r="AH1393">
        <v>0.294387096774191</v>
      </c>
      <c r="AI1393">
        <v>0.16858064516128801</v>
      </c>
      <c r="AJ1393">
        <v>5.5677419354837401E-2</v>
      </c>
      <c r="AK1393">
        <v>-2.38709677419543E-3</v>
      </c>
      <c r="AL1393">
        <v>-0.118516129032258</v>
      </c>
      <c r="AM1393">
        <v>-0.18303225806451701</v>
      </c>
      <c r="AN1393">
        <v>-0.26045161290322699</v>
      </c>
      <c r="AO1393">
        <v>-0.27658064516129199</v>
      </c>
      <c r="AP1393">
        <v>-0.27335483870967803</v>
      </c>
      <c r="AQ1393">
        <v>-0.324967741935485</v>
      </c>
      <c r="AR1393">
        <v>-0.35400000000000098</v>
      </c>
      <c r="AS1393">
        <v>-0.34754838709677499</v>
      </c>
      <c r="AT1393">
        <v>-0.34754838709677599</v>
      </c>
      <c r="AU1393">
        <v>-0.29916129032258199</v>
      </c>
      <c r="AV1393">
        <v>-0.22496774193548499</v>
      </c>
      <c r="AW1393">
        <v>-4.4322580645162798E-2</v>
      </c>
      <c r="AX1393">
        <v>0.25567741935483701</v>
      </c>
      <c r="AY1393">
        <v>0.59116129032257803</v>
      </c>
      <c r="AZ1393">
        <v>0.92987096774193401</v>
      </c>
      <c r="BA1393">
        <v>1.3266451612903201</v>
      </c>
      <c r="BB1393">
        <v>1.7395483870967701</v>
      </c>
      <c r="BC1393">
        <v>2.2008387096774098</v>
      </c>
      <c r="BD1393">
        <v>2.6750322580645101</v>
      </c>
      <c r="BE1393">
        <v>3.1492258064516099</v>
      </c>
      <c r="BF1393">
        <v>3.5105161290322502</v>
      </c>
      <c r="BG1393">
        <v>3.8653548387096701</v>
      </c>
      <c r="BH1393">
        <v>4.1427741935483802</v>
      </c>
      <c r="BI1393">
        <v>4.3459999999999903</v>
      </c>
      <c r="BJ1393">
        <v>4.4556774193548296</v>
      </c>
      <c r="BK1393">
        <v>4.5201935483870903</v>
      </c>
      <c r="BL1393">
        <v>4.5395483870967697</v>
      </c>
      <c r="BM1393">
        <v>4.53309677419354</v>
      </c>
      <c r="BN1393">
        <v>4.5395483870967697</v>
      </c>
      <c r="BO1393">
        <v>4.5814838709677401</v>
      </c>
      <c r="BP1393">
        <v>4.6040645161290303</v>
      </c>
      <c r="BQ1393">
        <v>4.6363225806451602</v>
      </c>
      <c r="BR1393">
        <v>4.6524516129032198</v>
      </c>
      <c r="BS1393">
        <v>4.6137419354838602</v>
      </c>
      <c r="BT1393">
        <v>4.6298709677419296</v>
      </c>
      <c r="BU1393">
        <v>4.6008387096774097</v>
      </c>
      <c r="BV1393">
        <v>4.5137419354838597</v>
      </c>
      <c r="BW1393">
        <v>4.3169677419354802</v>
      </c>
      <c r="BX1393">
        <v>4.0137419354838597</v>
      </c>
      <c r="BY1393">
        <v>3.5847096774193501</v>
      </c>
      <c r="BZ1393">
        <v>3.12019354838709</v>
      </c>
      <c r="CA1393">
        <v>2.6266451612903201</v>
      </c>
      <c r="CB1393">
        <v>2.1105161290322498</v>
      </c>
      <c r="CC1393">
        <v>1.6008387096774099</v>
      </c>
      <c r="CD1393">
        <v>1.0621290322580601</v>
      </c>
      <c r="CE1393">
        <v>0.43309677419354597</v>
      </c>
      <c r="CF1393">
        <v>-0.202387096774195</v>
      </c>
      <c r="CG1393">
        <v>-0.83464516129032296</v>
      </c>
      <c r="CH1393">
        <v>-1.40238709677419</v>
      </c>
      <c r="CI1393">
        <v>-1.83787096774193</v>
      </c>
      <c r="CJ1393">
        <v>-2.12174193548387</v>
      </c>
      <c r="CK1393">
        <v>-2.2927096774193498</v>
      </c>
      <c r="CL1393">
        <v>-2.3185161290322598</v>
      </c>
      <c r="CM1393">
        <v>-2.1991612903225799</v>
      </c>
      <c r="CN1393">
        <v>-1.9410967741935501</v>
      </c>
      <c r="CO1393">
        <v>-1.58303225806451</v>
      </c>
      <c r="CP1393">
        <v>-1.1120645161290299</v>
      </c>
      <c r="CQ1393">
        <v>-0.57980645161290401</v>
      </c>
      <c r="CR1393">
        <v>6.85806451612887E-2</v>
      </c>
      <c r="CS1393">
        <v>0.69761290322580505</v>
      </c>
      <c r="CT1393">
        <v>1.3234193548387001</v>
      </c>
      <c r="CU1393">
        <v>1.83632258064516</v>
      </c>
      <c r="CV1393">
        <v>2.3040645161290301</v>
      </c>
      <c r="CW1393">
        <v>2.6524516129032198</v>
      </c>
      <c r="CX1393">
        <v>2.9105161290322501</v>
      </c>
      <c r="CY1393">
        <v>3.0589032258064499</v>
      </c>
      <c r="CZ1393">
        <v>3.1814838709677402</v>
      </c>
      <c r="DA1393">
        <v>3.1976129032257998</v>
      </c>
      <c r="DB1393">
        <v>3.2395483870967698</v>
      </c>
      <c r="DC1393">
        <v>3.2718064516129002</v>
      </c>
      <c r="DD1393">
        <v>3.3298709677419298</v>
      </c>
      <c r="DE1393">
        <v>3.4201935483870902</v>
      </c>
      <c r="DF1393">
        <v>3.5879354838709601</v>
      </c>
      <c r="DG1393">
        <v>3.8008387096774099</v>
      </c>
      <c r="DH1393">
        <v>4.0201935483870903</v>
      </c>
      <c r="DI1393">
        <v>4.2137419354838697</v>
      </c>
      <c r="DJ1393">
        <v>4.4040645161290302</v>
      </c>
      <c r="DK1393">
        <v>4.5847096774193501</v>
      </c>
      <c r="DL1393">
        <v>4.7427741935483798</v>
      </c>
      <c r="DM1393">
        <v>4.9169677419354798</v>
      </c>
      <c r="DN1393">
        <v>5.1137419354838602</v>
      </c>
      <c r="DO1393">
        <v>5.29116129032258</v>
      </c>
      <c r="DP1393">
        <v>5.4169677419354798</v>
      </c>
      <c r="DQ1393">
        <v>5.5072903225806398</v>
      </c>
      <c r="DR1393">
        <v>5.5782580645161204</v>
      </c>
      <c r="DS1393">
        <v>5.5782580645161204</v>
      </c>
      <c r="DT1393">
        <v>5.4169677419354798</v>
      </c>
      <c r="DU1393">
        <v>5.1040645161290303</v>
      </c>
      <c r="DV1393">
        <v>4.6943870967741903</v>
      </c>
      <c r="DW1393">
        <v>4.1363225806451496</v>
      </c>
      <c r="DX1393">
        <v>3.48470967741935</v>
      </c>
      <c r="DY1393">
        <v>2.6943870967741899</v>
      </c>
      <c r="DZ1393">
        <v>1.7363225806451601</v>
      </c>
      <c r="EA1393">
        <v>0.70406451612902998</v>
      </c>
      <c r="EB1393">
        <v>-0.34432258064516302</v>
      </c>
      <c r="EC1393">
        <v>-1.3346451612903201</v>
      </c>
      <c r="ED1393">
        <v>-2.2636774193548299</v>
      </c>
      <c r="EE1393">
        <v>-3.1185161290322601</v>
      </c>
      <c r="EF1393">
        <v>-3.8346451612903198</v>
      </c>
      <c r="EG1393">
        <v>-4.3991612903225796</v>
      </c>
      <c r="EH1393">
        <v>-4.9056129032257996</v>
      </c>
      <c r="EI1393">
        <v>-5.2959354838709602</v>
      </c>
      <c r="EJ1393">
        <v>-5.62819354838709</v>
      </c>
      <c r="EK1393">
        <v>-5.9056129032257996</v>
      </c>
      <c r="EL1393">
        <v>-6.1152903225806403</v>
      </c>
      <c r="EM1393">
        <v>-6.3410967741935496</v>
      </c>
      <c r="EN1393">
        <v>-6.5701290322580599</v>
      </c>
      <c r="EO1393">
        <v>-6.8056129032257999</v>
      </c>
      <c r="EP1393">
        <v>-7.0507741935483796</v>
      </c>
      <c r="EQ1393">
        <v>-7.21529032258064</v>
      </c>
      <c r="ER1393">
        <v>-7.2507741935483798</v>
      </c>
      <c r="ES1393">
        <v>-7.18625806451612</v>
      </c>
      <c r="ET1393">
        <v>-7.0152903225806398</v>
      </c>
      <c r="EU1393">
        <v>-6.7765806451612898</v>
      </c>
      <c r="EV1393">
        <v>-6.5701290322580599</v>
      </c>
      <c r="EW1393">
        <v>-6.38948387096774</v>
      </c>
      <c r="EX1393">
        <v>-6.3185161290322602</v>
      </c>
      <c r="EY1393">
        <v>-6.2539999999999996</v>
      </c>
      <c r="EZ1393">
        <v>-6.1991612903225697</v>
      </c>
      <c r="FA1393">
        <v>-6.0604516129032202</v>
      </c>
      <c r="FB1393">
        <v>-5.9378709677419304</v>
      </c>
      <c r="FC1393">
        <v>-5.7572258064516104</v>
      </c>
      <c r="FD1393">
        <v>-5.53464516129032</v>
      </c>
      <c r="FE1393">
        <v>-5.2475483870967699</v>
      </c>
      <c r="FF1393">
        <v>-4.88948387096774</v>
      </c>
      <c r="FG1393">
        <v>-4.5669032258064499</v>
      </c>
      <c r="FH1393">
        <v>-4.2636774193548401</v>
      </c>
      <c r="FI1393">
        <v>-3.9830322580645099</v>
      </c>
      <c r="FJ1393">
        <v>-3.6152903225806399</v>
      </c>
      <c r="FK1393">
        <v>-3.1604516129032199</v>
      </c>
      <c r="FL1393">
        <v>-2.6056129032258002</v>
      </c>
      <c r="FM1393">
        <v>-2.0088387096774198</v>
      </c>
      <c r="FN1393">
        <v>-1.40238709677419</v>
      </c>
      <c r="FO1393">
        <v>-0.74109677419354902</v>
      </c>
      <c r="FP1393">
        <v>-1.52903225806462E-2</v>
      </c>
      <c r="FQ1393">
        <v>0.72341935483870801</v>
      </c>
      <c r="FR1393">
        <v>1.4234193548387</v>
      </c>
      <c r="FS1393">
        <v>2.03309677419354</v>
      </c>
      <c r="FT1393">
        <v>2.5459999999999998</v>
      </c>
      <c r="FU1393">
        <v>3.0105161290322502</v>
      </c>
      <c r="FV1393">
        <v>3.3911612903225801</v>
      </c>
      <c r="FW1393">
        <v>3.7782580645161201</v>
      </c>
      <c r="FX1393">
        <v>4.1750322580645101</v>
      </c>
      <c r="FY1393">
        <v>4.5621290322580599</v>
      </c>
      <c r="FZ1393">
        <v>4.8911612903225699</v>
      </c>
      <c r="GA1393">
        <v>5.2492258064516104</v>
      </c>
      <c r="GB1393">
        <v>5.6040645161290303</v>
      </c>
      <c r="GC1393">
        <v>5.9330967741935403</v>
      </c>
      <c r="GD1393">
        <v>6.2169677419354796</v>
      </c>
      <c r="GE1393">
        <v>6.4524516129032197</v>
      </c>
      <c r="GF1393">
        <v>6.6814838709677398</v>
      </c>
      <c r="GG1393">
        <v>6.8105161290322496</v>
      </c>
      <c r="GH1393">
        <v>6.7943870967741899</v>
      </c>
      <c r="GI1393">
        <v>6.6040645161290303</v>
      </c>
      <c r="GJ1393">
        <v>6.2298709677419302</v>
      </c>
      <c r="GK1393">
        <v>5.8040645161290296</v>
      </c>
      <c r="GL1393">
        <v>5.3008387096774099</v>
      </c>
      <c r="GM1393">
        <v>4.7750322580645097</v>
      </c>
      <c r="GN1393">
        <v>4.2395483870967698</v>
      </c>
      <c r="GO1393">
        <v>3.7298709677419302</v>
      </c>
      <c r="GP1393">
        <v>3.3008387096774099</v>
      </c>
      <c r="GQ1393">
        <v>3.0234193548386998</v>
      </c>
      <c r="GR1393">
        <v>2.8298709677419298</v>
      </c>
      <c r="GS1393">
        <v>2.6363225806451598</v>
      </c>
      <c r="GT1393">
        <v>2.4298709677419299</v>
      </c>
      <c r="GU1393">
        <v>2.2298709677419302</v>
      </c>
      <c r="GV1393">
        <v>2.11696774193548</v>
      </c>
      <c r="GW1393">
        <v>2.1234193548386999</v>
      </c>
      <c r="GX1393">
        <v>2.2524516129032199</v>
      </c>
      <c r="GY1393">
        <v>2.4556774193548301</v>
      </c>
      <c r="GZ1393">
        <v>2.6976129032257998</v>
      </c>
      <c r="HA1393">
        <v>3.02664516129032</v>
      </c>
      <c r="HB1393">
        <v>3.4072903225806401</v>
      </c>
      <c r="HC1393">
        <v>3.8653548387096701</v>
      </c>
      <c r="HD1393">
        <v>4.2782580645161197</v>
      </c>
      <c r="HE1393">
        <v>4.5814838709677401</v>
      </c>
      <c r="HF1393">
        <v>4.70406451612903</v>
      </c>
      <c r="HG1393">
        <v>4.5492258064516102</v>
      </c>
      <c r="HH1393">
        <v>4.1976129032258003</v>
      </c>
      <c r="HI1393">
        <v>3.7589032258064399</v>
      </c>
      <c r="HJ1393">
        <v>3.3169677419354802</v>
      </c>
      <c r="HK1393">
        <v>2.9976129032258001</v>
      </c>
      <c r="HL1393">
        <v>2.7847096774193498</v>
      </c>
      <c r="HM1393">
        <v>2.6395483870967702</v>
      </c>
      <c r="HN1393">
        <v>2.48148387096774</v>
      </c>
      <c r="HO1393">
        <v>2.3395483870967699</v>
      </c>
      <c r="HP1393">
        <v>2.11696774193548</v>
      </c>
      <c r="HQ1393">
        <v>1.8685806451612801</v>
      </c>
      <c r="HR1393">
        <v>1.54922580645161</v>
      </c>
      <c r="HS1393">
        <v>1.13632258064515</v>
      </c>
      <c r="HT1393">
        <v>0.64922580645160999</v>
      </c>
      <c r="HU1393">
        <v>9.43870967741927E-2</v>
      </c>
      <c r="HV1393">
        <v>-0.49270967741935601</v>
      </c>
      <c r="HW1393">
        <v>-1.0669032258064499</v>
      </c>
      <c r="HX1393">
        <v>-1.62496774193548</v>
      </c>
      <c r="HY1393">
        <v>-2.0120645161290298</v>
      </c>
      <c r="HZ1393">
        <v>-2.3088387096774201</v>
      </c>
      <c r="IA1393">
        <v>-2.5927096774193501</v>
      </c>
      <c r="IB1393">
        <v>-2.8669032258064502</v>
      </c>
      <c r="IC1393">
        <v>-3.1120645161290299</v>
      </c>
      <c r="ID1393">
        <v>-3.34432258064516</v>
      </c>
      <c r="IE1393">
        <v>-3.5733548387096801</v>
      </c>
      <c r="IF1393">
        <v>-3.80238709677419</v>
      </c>
      <c r="IG1393">
        <v>-4.0701290322580599</v>
      </c>
      <c r="IH1393">
        <v>-4.3927096774193499</v>
      </c>
      <c r="II1393">
        <v>-4.7572258064516104</v>
      </c>
      <c r="IJ1393">
        <v>-5.2217419354838697</v>
      </c>
      <c r="IK1393">
        <v>-5.7443225806451599</v>
      </c>
      <c r="IL1393">
        <v>-6.3120645161290296</v>
      </c>
      <c r="IM1393">
        <v>-6.8540000000000001</v>
      </c>
      <c r="IN1393">
        <v>-7.4088387096774202</v>
      </c>
      <c r="IO1393">
        <v>-7.9604516129032197</v>
      </c>
      <c r="IP1393">
        <v>-8.5281935483870992</v>
      </c>
      <c r="IQ1393">
        <v>-9.1023870967741907</v>
      </c>
      <c r="IR1393">
        <v>-9.6798064516128992</v>
      </c>
      <c r="IS1393">
        <v>-10.2604516129032</v>
      </c>
      <c r="IT1393">
        <v>-10.8572258064516</v>
      </c>
      <c r="IU1393">
        <v>-11.528193548387099</v>
      </c>
      <c r="IV1393">
        <v>-12.2088387096774</v>
      </c>
      <c r="IW1393">
        <v>-12.8765806451612</v>
      </c>
      <c r="IX1393">
        <v>-13.521741935483799</v>
      </c>
      <c r="IY1393">
        <v>-14.099161290322501</v>
      </c>
      <c r="IZ1393">
        <v>-14.612064516128999</v>
      </c>
      <c r="JA1393">
        <v>-15.0862580645161</v>
      </c>
      <c r="JB1393">
        <v>-15.424967741935401</v>
      </c>
      <c r="JC1393">
        <v>-15.5927096774193</v>
      </c>
      <c r="JD1393">
        <v>-15.6410967741935</v>
      </c>
      <c r="JE1393">
        <v>-15.589483870967699</v>
      </c>
      <c r="JF1393">
        <v>-15.4572258064516</v>
      </c>
      <c r="JG1393">
        <v>-15.257225806451601</v>
      </c>
      <c r="JH1393">
        <v>-15.0475483870967</v>
      </c>
      <c r="JI1393">
        <v>-14.828193548387</v>
      </c>
      <c r="JJ1393">
        <v>-14.628193548386999</v>
      </c>
      <c r="JK1393">
        <v>-14.4217419354838</v>
      </c>
      <c r="JL1393">
        <v>-14.273354838709601</v>
      </c>
      <c r="JM1393">
        <v>-14.144322580645101</v>
      </c>
      <c r="JN1393">
        <v>-14.083032258064501</v>
      </c>
      <c r="JO1393">
        <v>-14.0410967741935</v>
      </c>
      <c r="JP1393">
        <v>-14.044322580645099</v>
      </c>
      <c r="JQ1393">
        <v>-14.0636774193548</v>
      </c>
      <c r="JR1393">
        <v>-14.1249677419354</v>
      </c>
      <c r="JS1393">
        <v>-14.1604516129032</v>
      </c>
      <c r="JT1393">
        <v>-14.212064516129001</v>
      </c>
      <c r="JU1393">
        <v>-14.241096774193499</v>
      </c>
      <c r="JV1393">
        <v>-14.1927096774193</v>
      </c>
      <c r="JW1393">
        <v>-14.076580645161201</v>
      </c>
      <c r="JX1393">
        <v>-13.9443225806451</v>
      </c>
      <c r="JY1393">
        <v>-13.754</v>
      </c>
      <c r="JZ1393">
        <v>-13.492709677419301</v>
      </c>
      <c r="KA1393">
        <v>-13.1475483870967</v>
      </c>
      <c r="KB1393">
        <v>-12.7830322580645</v>
      </c>
      <c r="KC1393">
        <v>-12.363677419354801</v>
      </c>
      <c r="KD1393">
        <v>-11.960451612903199</v>
      </c>
      <c r="KE1393">
        <v>-11.4798064516129</v>
      </c>
      <c r="KF1393">
        <v>-10.9959354838709</v>
      </c>
      <c r="KG1393">
        <v>-10.521741935483799</v>
      </c>
      <c r="KH1393">
        <v>-10.060451612903201</v>
      </c>
      <c r="KI1393">
        <v>-9.5475483870967697</v>
      </c>
      <c r="KJ1393">
        <v>-9.0701290322580608</v>
      </c>
      <c r="KK1393">
        <v>-8.6088387096774195</v>
      </c>
      <c r="KL1393">
        <v>-8.1636774193548405</v>
      </c>
      <c r="KM1393">
        <v>-7.7636774193548401</v>
      </c>
      <c r="KN1393">
        <v>-7.4604516129032197</v>
      </c>
      <c r="KO1393">
        <v>-7.2636774193548401</v>
      </c>
      <c r="KP1393">
        <v>-7.1733548387096704</v>
      </c>
      <c r="KQ1393">
        <v>-7.0830322580645104</v>
      </c>
      <c r="KR1393">
        <v>-6.9443225806451601</v>
      </c>
      <c r="KS1393">
        <v>-6.77335483870967</v>
      </c>
      <c r="KT1393">
        <v>-6.5281935483870903</v>
      </c>
      <c r="KU1393">
        <v>-6.2507741935483798</v>
      </c>
      <c r="KV1393">
        <v>-5.9378709677419304</v>
      </c>
      <c r="KW1393">
        <v>-5.6152903225806403</v>
      </c>
      <c r="KX1393">
        <v>-5.2798064516128997</v>
      </c>
      <c r="KY1393">
        <v>-4.9927096774193496</v>
      </c>
      <c r="KZ1393">
        <v>-4.6669032258064496</v>
      </c>
      <c r="LA1393">
        <v>-4.3056129032258097</v>
      </c>
      <c r="LB1393">
        <v>-3.8636774193548402</v>
      </c>
      <c r="LC1393">
        <v>-3.4281935483870898</v>
      </c>
      <c r="LD1393">
        <v>-2.9669032258064498</v>
      </c>
      <c r="LE1393">
        <v>-2.49270967741935</v>
      </c>
      <c r="LF1393">
        <v>-2.0217419354838699</v>
      </c>
      <c r="LG1393">
        <v>-1.57658064516129</v>
      </c>
      <c r="LH1393">
        <v>-1.1314193548387099</v>
      </c>
      <c r="LI1393">
        <v>-0.75077419354838704</v>
      </c>
      <c r="LJ1393">
        <v>-0.43141935483871102</v>
      </c>
      <c r="LK1393">
        <v>-0.16045161290322699</v>
      </c>
      <c r="LL1393">
        <v>7.8258064516127795E-2</v>
      </c>
      <c r="LM1393">
        <v>0.35890322580645001</v>
      </c>
      <c r="LN1393">
        <v>0.67503225806451395</v>
      </c>
      <c r="LO1393">
        <v>1.04599999999999</v>
      </c>
      <c r="LP1393">
        <v>1.4363225806451501</v>
      </c>
      <c r="LQ1393">
        <v>1.81374193548386</v>
      </c>
      <c r="LR1393">
        <v>2.1847096774193502</v>
      </c>
      <c r="LS1393">
        <v>2.52987096774193</v>
      </c>
      <c r="LT1393">
        <v>2.8169677419354802</v>
      </c>
      <c r="LU1393">
        <v>3.02664516129032</v>
      </c>
      <c r="LV1393">
        <v>3.1395483870967702</v>
      </c>
      <c r="LW1393">
        <v>3.1234193548386999</v>
      </c>
      <c r="LX1393">
        <v>3.0201935483870899</v>
      </c>
      <c r="LY1393">
        <v>2.8621290322580601</v>
      </c>
      <c r="LZ1393">
        <v>2.6459999999999901</v>
      </c>
      <c r="MA1393">
        <v>2.4685806451612802</v>
      </c>
      <c r="MB1393">
        <v>2.3911612903225699</v>
      </c>
      <c r="MC1393">
        <v>2.35890322580644</v>
      </c>
      <c r="MD1393">
        <v>2.4266451612903199</v>
      </c>
      <c r="ME1393">
        <v>2.57503225806451</v>
      </c>
      <c r="MF1393">
        <v>2.7782580645161201</v>
      </c>
      <c r="MG1393">
        <v>3.0201935483870899</v>
      </c>
      <c r="MH1393">
        <v>3.3750322580645098</v>
      </c>
      <c r="MI1393">
        <v>3.8169677419354802</v>
      </c>
      <c r="MJ1393">
        <v>4.3427741935483803</v>
      </c>
      <c r="MK1393">
        <v>4.8847096774193499</v>
      </c>
      <c r="ML1393">
        <v>5.4363225806451601</v>
      </c>
      <c r="MM1393">
        <v>5.9943870967741901</v>
      </c>
      <c r="MN1393">
        <v>6.5879354838709601</v>
      </c>
      <c r="MO1393">
        <v>7.1621290322580604</v>
      </c>
      <c r="MP1393">
        <v>7.7266451612903202</v>
      </c>
      <c r="MQ1393">
        <v>8.3169677419354802</v>
      </c>
      <c r="MR1393">
        <v>8.8685806451612894</v>
      </c>
      <c r="MS1393">
        <v>9.4105161290322492</v>
      </c>
      <c r="MT1393">
        <v>9.8976129032258093</v>
      </c>
      <c r="MU1393">
        <v>10.3653548387096</v>
      </c>
      <c r="MV1393">
        <v>10.781483870967699</v>
      </c>
      <c r="MW1393">
        <v>11.194387096774101</v>
      </c>
      <c r="MX1393">
        <v>11.639548387096699</v>
      </c>
      <c r="MY1393">
        <v>12.023419354838699</v>
      </c>
      <c r="MZ1393">
        <v>12.455677419354799</v>
      </c>
      <c r="NA1393">
        <v>12.8234193548387</v>
      </c>
      <c r="NB1393">
        <v>13.194387096774101</v>
      </c>
      <c r="NC1393">
        <v>13.5363225806451</v>
      </c>
      <c r="ND1393">
        <v>13.891161290322501</v>
      </c>
      <c r="NE1393">
        <v>14.275032258064501</v>
      </c>
      <c r="NF1393">
        <v>14.6492258064516</v>
      </c>
      <c r="NG1393">
        <v>15.004064516129</v>
      </c>
      <c r="NH1393">
        <v>15.3556774193548</v>
      </c>
      <c r="NI1393">
        <v>15.639548387096699</v>
      </c>
      <c r="NJ1393">
        <v>15.913741935483801</v>
      </c>
      <c r="NK1393">
        <v>16.191161290322501</v>
      </c>
      <c r="NL1393">
        <v>16.458903225806399</v>
      </c>
      <c r="NM1393">
        <v>16.8169677419354</v>
      </c>
      <c r="NN1393">
        <v>17.184709677419299</v>
      </c>
      <c r="NO1393">
        <v>17.658903225806402</v>
      </c>
      <c r="NP1393">
        <v>18.1653548387096</v>
      </c>
      <c r="NQ1393">
        <v>18.684709677419299</v>
      </c>
      <c r="NR1393">
        <v>19.2105161290322</v>
      </c>
      <c r="NS1393">
        <v>19.687935483870898</v>
      </c>
      <c r="NT1393">
        <v>20.175032258064501</v>
      </c>
      <c r="NU1393">
        <v>20.675032258064501</v>
      </c>
      <c r="NV1393">
        <v>21.152451612903199</v>
      </c>
      <c r="NW1393">
        <v>21.6782580645161</v>
      </c>
      <c r="NX1393">
        <v>22.2234193548387</v>
      </c>
      <c r="NY1393">
        <v>22.807290322580599</v>
      </c>
      <c r="NZ1393">
        <v>23.384709677419298</v>
      </c>
      <c r="OA1393">
        <v>23.942774193548299</v>
      </c>
      <c r="OB1393">
        <v>24.487935483870899</v>
      </c>
      <c r="OC1393">
        <v>24.9685806451612</v>
      </c>
      <c r="OD1393">
        <v>25.294387096774098</v>
      </c>
      <c r="OE1393">
        <v>25.4976129032258</v>
      </c>
      <c r="OF1393">
        <v>25.600838709677401</v>
      </c>
      <c r="OG1393">
        <v>25.6363225806451</v>
      </c>
      <c r="OH1393">
        <v>25.594387096774099</v>
      </c>
      <c r="OI1393">
        <v>25.542774193548301</v>
      </c>
      <c r="OJ1393">
        <v>25.494387096774101</v>
      </c>
      <c r="OK1393">
        <v>25.500838709677399</v>
      </c>
      <c r="OL1393">
        <v>25.552451612903202</v>
      </c>
      <c r="OM1393">
        <v>25.671806451612898</v>
      </c>
      <c r="ON1393">
        <v>25.794387096774098</v>
      </c>
      <c r="OO1393">
        <v>25.8782580645161</v>
      </c>
      <c r="OP1393">
        <v>25.891161290322501</v>
      </c>
      <c r="OQ1393">
        <v>25.775032258064499</v>
      </c>
      <c r="OR1393">
        <v>25.504064516128999</v>
      </c>
      <c r="OS1393">
        <v>25.171806451612898</v>
      </c>
      <c r="OT1393">
        <v>24.810516129032202</v>
      </c>
      <c r="OU1393">
        <v>24.4072903225806</v>
      </c>
      <c r="OV1393">
        <v>24.000838709677399</v>
      </c>
      <c r="OW1393">
        <v>23.549225806451599</v>
      </c>
      <c r="OX1393">
        <v>23.116967741935401</v>
      </c>
      <c r="OY1393">
        <v>22.691161290322501</v>
      </c>
      <c r="OZ1393">
        <v>22.275032258064499</v>
      </c>
      <c r="PA1393">
        <v>21.881483870967699</v>
      </c>
      <c r="PB1393">
        <v>21.478258064516101</v>
      </c>
      <c r="PC1393">
        <v>21.036322580645098</v>
      </c>
      <c r="PD1393">
        <v>20.542774193548301</v>
      </c>
      <c r="PE1393">
        <v>19.9976129032258</v>
      </c>
      <c r="PF1393">
        <v>19.397612903225799</v>
      </c>
      <c r="PG1393">
        <v>18.8008387096774</v>
      </c>
      <c r="PH1393">
        <v>18.204064516129002</v>
      </c>
      <c r="PI1393">
        <v>17.5589032258064</v>
      </c>
      <c r="PJ1393">
        <v>16.926645161290299</v>
      </c>
      <c r="PK1393">
        <v>16.275032258064499</v>
      </c>
      <c r="PL1393">
        <v>15.623419354838701</v>
      </c>
      <c r="PM1393">
        <v>15.000838709677399</v>
      </c>
      <c r="PN1393">
        <v>14.387935483870899</v>
      </c>
      <c r="PO1393">
        <v>13.8524516129032</v>
      </c>
      <c r="PP1393">
        <v>13.326645161290299</v>
      </c>
      <c r="PQ1393">
        <v>12.9008387096774</v>
      </c>
      <c r="PR1393">
        <v>12.5266451612903</v>
      </c>
      <c r="PS1393">
        <v>12.236322580645099</v>
      </c>
      <c r="PT1393">
        <v>12.000838709677399</v>
      </c>
      <c r="PU1393">
        <v>11.826645161290299</v>
      </c>
      <c r="PV1393">
        <v>11.7782580645161</v>
      </c>
      <c r="PW1393">
        <v>11.720193548387</v>
      </c>
      <c r="PX1393">
        <v>11.7718064516129</v>
      </c>
      <c r="PY1393">
        <v>11.8169677419354</v>
      </c>
      <c r="PZ1393">
        <v>11.807290322580601</v>
      </c>
      <c r="QA1393">
        <v>11.7943870967741</v>
      </c>
      <c r="QB1393">
        <v>11.7234193548387</v>
      </c>
      <c r="QC1393">
        <v>11.7105161290322</v>
      </c>
      <c r="QD1393">
        <v>11.707290322580601</v>
      </c>
      <c r="QE1393">
        <v>11.694387096774101</v>
      </c>
      <c r="QF1393">
        <v>11.600838709677401</v>
      </c>
      <c r="QG1393">
        <v>11.520193548387001</v>
      </c>
      <c r="QH1393">
        <v>11.404064516129001</v>
      </c>
      <c r="QI1393">
        <v>11.346</v>
      </c>
      <c r="QJ1393">
        <v>11.2879354838709</v>
      </c>
      <c r="QK1393">
        <v>11.275032258064501</v>
      </c>
      <c r="QL1393">
        <v>11.304064516128999</v>
      </c>
      <c r="QM1393">
        <v>11.345999999999901</v>
      </c>
      <c r="QN1393">
        <v>11.3750322580645</v>
      </c>
      <c r="QO1393">
        <v>11.3427741935483</v>
      </c>
      <c r="QP1393">
        <v>11.268580645161199</v>
      </c>
      <c r="QQ1393">
        <v>11.197612903225799</v>
      </c>
      <c r="QR1393">
        <v>11.120193548387</v>
      </c>
      <c r="QS1393">
        <v>11.045999999999999</v>
      </c>
      <c r="QT1393">
        <v>10.9976129032258</v>
      </c>
      <c r="QU1393">
        <v>10.949225806451601</v>
      </c>
      <c r="QV1393">
        <v>10.868580645161201</v>
      </c>
      <c r="QW1393">
        <v>10.8008387096774</v>
      </c>
      <c r="QX1393">
        <v>10.752451612903201</v>
      </c>
      <c r="QY1393">
        <v>10.775032258064501</v>
      </c>
      <c r="QZ1393">
        <v>10.820193548387</v>
      </c>
      <c r="RA1393">
        <v>10.926645161290301</v>
      </c>
      <c r="RB1393">
        <v>11.078258064516101</v>
      </c>
      <c r="RC1393">
        <v>11.236322580645099</v>
      </c>
      <c r="RD1393">
        <v>11.326645161290299</v>
      </c>
      <c r="RE1393">
        <v>11.358903225806401</v>
      </c>
      <c r="RF1393">
        <v>11.304064516128999</v>
      </c>
      <c r="RG1393">
        <v>11.197612903225799</v>
      </c>
      <c r="RH1393">
        <v>10.942774193548299</v>
      </c>
      <c r="RI1393">
        <v>10.5072903225806</v>
      </c>
      <c r="RJ1393">
        <v>9.9524516129032197</v>
      </c>
      <c r="RK1393">
        <v>9.35245161290322</v>
      </c>
      <c r="RL1393">
        <v>8.8072903225806396</v>
      </c>
      <c r="RM1393">
        <v>8.3266451612903207</v>
      </c>
      <c r="RN1393">
        <v>7.8943870967741896</v>
      </c>
      <c r="RO1393">
        <v>7.5589032258064499</v>
      </c>
      <c r="RP1393">
        <v>7.2750322580645097</v>
      </c>
      <c r="RQ1393">
        <v>7.0169677419354803</v>
      </c>
      <c r="RR1393">
        <v>6.7201935483870896</v>
      </c>
      <c r="RS1393">
        <v>6.4492258064516097</v>
      </c>
      <c r="RT1393">
        <v>6.1814838709677398</v>
      </c>
      <c r="RU1393">
        <v>5.94277419354838</v>
      </c>
      <c r="RV1393">
        <v>5.6911612903225697</v>
      </c>
      <c r="RW1393">
        <v>5.4524516129032197</v>
      </c>
      <c r="RX1393">
        <v>5.17825806451612</v>
      </c>
      <c r="RY1393">
        <v>4.9169677419354798</v>
      </c>
      <c r="RZ1393">
        <v>4.61696774193548</v>
      </c>
      <c r="SA1393">
        <v>4.3363225806451604</v>
      </c>
      <c r="SB1393">
        <v>4.0589032258064401</v>
      </c>
      <c r="SC1393">
        <v>3.76535483870967</v>
      </c>
      <c r="SD1393">
        <v>3.4363225806451601</v>
      </c>
      <c r="SE1393">
        <v>3.0395483870967701</v>
      </c>
      <c r="SF1393">
        <v>2.53309677419354</v>
      </c>
      <c r="SG1393">
        <v>2.0234193548386998</v>
      </c>
      <c r="SH1393">
        <v>1.5234193548387001</v>
      </c>
      <c r="SI1393">
        <v>1.11374193548386</v>
      </c>
      <c r="SJ1393">
        <v>0.78793548387096501</v>
      </c>
      <c r="SK1393">
        <v>0.58148387096774001</v>
      </c>
      <c r="SL1393">
        <v>0.539548387096772</v>
      </c>
      <c r="SM1393">
        <v>0.61696774193548198</v>
      </c>
      <c r="SN1393">
        <v>0.74922580645161097</v>
      </c>
      <c r="SO1393">
        <v>0.92341935483870696</v>
      </c>
      <c r="SP1393">
        <v>1.1105161290322501</v>
      </c>
      <c r="SQ1393">
        <v>1.33309677419354</v>
      </c>
      <c r="SR1393">
        <v>1.5556774193548299</v>
      </c>
      <c r="SS1393">
        <v>1.8234193548387001</v>
      </c>
      <c r="ST1393">
        <v>2.0943870967741902</v>
      </c>
      <c r="SU1393">
        <v>2.4750322580645099</v>
      </c>
      <c r="SV1393">
        <v>2.9492258064516101</v>
      </c>
      <c r="SW1393">
        <v>3.48793548387096</v>
      </c>
      <c r="SX1393">
        <v>4.12019354838709</v>
      </c>
      <c r="SY1393">
        <v>4.7427741935483798</v>
      </c>
      <c r="SZ1393">
        <v>5.2911612903225702</v>
      </c>
      <c r="TA1393">
        <v>5.7814838709677403</v>
      </c>
      <c r="TB1393">
        <v>6.1847096774193497</v>
      </c>
      <c r="TC1393">
        <v>6.5621290322580599</v>
      </c>
      <c r="TD1393">
        <v>6.9234193548386997</v>
      </c>
      <c r="TE1393">
        <v>7.2266451612903202</v>
      </c>
      <c r="TF1393">
        <v>7.5169677419354803</v>
      </c>
      <c r="TG1393">
        <v>7.8105161290322496</v>
      </c>
      <c r="TH1393">
        <v>8.1298709677419296</v>
      </c>
      <c r="TI1393">
        <v>8.4330967741935403</v>
      </c>
      <c r="TJ1393">
        <v>8.70729032258064</v>
      </c>
      <c r="TK1393">
        <v>8.9943870967741901</v>
      </c>
      <c r="TL1393">
        <v>9.1879354838709606</v>
      </c>
      <c r="TM1393">
        <v>9.35890322580644</v>
      </c>
      <c r="TN1393">
        <v>9.4750322580645108</v>
      </c>
      <c r="TO1393">
        <v>9.5943870967741898</v>
      </c>
      <c r="TP1393">
        <v>9.7395483870967698</v>
      </c>
      <c r="TQ1393">
        <v>9.9201935483870898</v>
      </c>
      <c r="TR1393">
        <v>10.116967741935399</v>
      </c>
      <c r="TS1393">
        <v>10.284709677419301</v>
      </c>
      <c r="TT1393">
        <v>10.4524516129032</v>
      </c>
      <c r="TU1393">
        <v>10.5976129032258</v>
      </c>
      <c r="TV1393">
        <v>10.820193548387</v>
      </c>
      <c r="TW1393">
        <v>11.0169677419354</v>
      </c>
      <c r="TX1393">
        <v>11.2556774193548</v>
      </c>
      <c r="TY1393">
        <v>11.5911612903225</v>
      </c>
      <c r="TZ1393">
        <v>12.042774193548301</v>
      </c>
      <c r="UA1393">
        <v>12.5976129032258</v>
      </c>
      <c r="UB1393">
        <v>13.2266451612903</v>
      </c>
      <c r="UC1393">
        <v>13.920193548386999</v>
      </c>
      <c r="UD1393">
        <v>14.6459999999999</v>
      </c>
      <c r="UE1393">
        <v>15.478258064516099</v>
      </c>
      <c r="UF1393">
        <v>16.342774193548301</v>
      </c>
      <c r="UG1393">
        <v>17.291161290322499</v>
      </c>
      <c r="UH1393">
        <v>18.2879354838709</v>
      </c>
      <c r="UI1393">
        <v>19.384709677419298</v>
      </c>
      <c r="UJ1393">
        <v>20.552451612903202</v>
      </c>
      <c r="UK1393">
        <v>21.758903225806399</v>
      </c>
      <c r="UL1393">
        <v>22.920193548387001</v>
      </c>
      <c r="UM1393">
        <v>23.9976129032258</v>
      </c>
      <c r="UN1393">
        <v>24.910516129032199</v>
      </c>
      <c r="UO1393">
        <v>25.697612903225799</v>
      </c>
      <c r="UP1393">
        <v>26.310516129032202</v>
      </c>
      <c r="UQ1393">
        <v>26.794387096774098</v>
      </c>
      <c r="UR1393">
        <v>27.2105161290322</v>
      </c>
      <c r="US1393">
        <v>27.487935483870899</v>
      </c>
      <c r="UT1393">
        <v>27.671806451612898</v>
      </c>
      <c r="UU1393">
        <v>27.775032258064499</v>
      </c>
      <c r="UV1393">
        <v>27.8653548387096</v>
      </c>
    </row>
    <row r="1394" spans="1:568" x14ac:dyDescent="0.55000000000000004">
      <c r="A1394" s="2" t="str">
        <f>+IFERROR(VLOOKUP(df_norm[[#This Row],[Sujeto_x]],particip_x_grupo[],2,0),"REVISAR")</f>
        <v>Grupo emoción</v>
      </c>
      <c r="B1394">
        <v>1392</v>
      </c>
      <c r="C1394" t="s">
        <v>36</v>
      </c>
      <c r="D1394" t="s">
        <v>27</v>
      </c>
      <c r="E1394" t="s">
        <v>26</v>
      </c>
      <c r="F1394" t="s">
        <v>9</v>
      </c>
      <c r="G1394">
        <v>-2.09445161290322</v>
      </c>
      <c r="H1394">
        <v>-2.4654193548387102</v>
      </c>
      <c r="I1394">
        <v>-2.7170322580645099</v>
      </c>
      <c r="J1394">
        <v>-2.8783225806451598</v>
      </c>
      <c r="K1394">
        <v>-2.9170322580645101</v>
      </c>
      <c r="L1394">
        <v>-2.81058064516129</v>
      </c>
      <c r="M1394">
        <v>-2.6718709677419299</v>
      </c>
      <c r="N1394">
        <v>-2.5041290322580601</v>
      </c>
      <c r="O1394">
        <v>-2.3492903225806399</v>
      </c>
      <c r="P1394">
        <v>-2.2170322580645099</v>
      </c>
      <c r="Q1394">
        <v>-2.0654193548387099</v>
      </c>
      <c r="R1394">
        <v>-1.8492903225806401</v>
      </c>
      <c r="S1394">
        <v>-1.5815483870967699</v>
      </c>
      <c r="T1394">
        <v>-1.2783225806451599</v>
      </c>
      <c r="U1394">
        <v>-0.96541935483871</v>
      </c>
      <c r="V1394">
        <v>-0.66219354838709799</v>
      </c>
      <c r="W1394">
        <v>-0.40412903225806401</v>
      </c>
      <c r="X1394">
        <v>-0.16219354838709801</v>
      </c>
      <c r="Y1394">
        <v>2.8129032258063999E-2</v>
      </c>
      <c r="Z1394">
        <v>0.25393548387096598</v>
      </c>
      <c r="AA1394">
        <v>0.49587096774193401</v>
      </c>
      <c r="AB1394">
        <v>0.795870967741935</v>
      </c>
      <c r="AC1394">
        <v>1.10232258064516</v>
      </c>
      <c r="AD1394">
        <v>1.4216774193548301</v>
      </c>
      <c r="AE1394">
        <v>1.6926451612903199</v>
      </c>
      <c r="AF1394">
        <v>1.8990967741935401</v>
      </c>
      <c r="AG1394">
        <v>2.0474838709677399</v>
      </c>
      <c r="AH1394">
        <v>2.0636129032257999</v>
      </c>
      <c r="AI1394">
        <v>2.03135483870967</v>
      </c>
      <c r="AJ1394">
        <v>1.92490322580644</v>
      </c>
      <c r="AK1394">
        <v>1.81522580645161</v>
      </c>
      <c r="AL1394">
        <v>1.64748387096774</v>
      </c>
      <c r="AM1394">
        <v>1.4152258064516099</v>
      </c>
      <c r="AN1394">
        <v>1.25070967741935</v>
      </c>
      <c r="AO1394">
        <v>1.1055483870967699</v>
      </c>
      <c r="AP1394">
        <v>0.97651612903225704</v>
      </c>
      <c r="AQ1394">
        <v>0.882967741935484</v>
      </c>
      <c r="AR1394">
        <v>0.78619354838709499</v>
      </c>
      <c r="AS1394">
        <v>0.65716129032257997</v>
      </c>
      <c r="AT1394">
        <v>0.54425806451612702</v>
      </c>
      <c r="AU1394">
        <v>0.447483870967741</v>
      </c>
      <c r="AV1394">
        <v>0.41199999999999898</v>
      </c>
      <c r="AW1394">
        <v>0.39587096774193498</v>
      </c>
      <c r="AX1394">
        <v>0.447483870967741</v>
      </c>
      <c r="AY1394">
        <v>0.56683870967741701</v>
      </c>
      <c r="AZ1394">
        <v>0.67006451612903195</v>
      </c>
      <c r="BA1394">
        <v>0.83135483870967597</v>
      </c>
      <c r="BB1394">
        <v>1.0442580645161199</v>
      </c>
      <c r="BC1394">
        <v>1.3023225806451599</v>
      </c>
      <c r="BD1394">
        <v>1.6378064516129001</v>
      </c>
      <c r="BE1394">
        <v>2.0281290322580601</v>
      </c>
      <c r="BF1394">
        <v>2.4539354838709602</v>
      </c>
      <c r="BG1394">
        <v>2.8700645161290299</v>
      </c>
      <c r="BH1394">
        <v>3.2668387096774101</v>
      </c>
      <c r="BI1394">
        <v>3.6152258064516101</v>
      </c>
      <c r="BJ1394">
        <v>3.9119999999999999</v>
      </c>
      <c r="BK1394">
        <v>4.14748387096774</v>
      </c>
      <c r="BL1394">
        <v>4.3087741935483796</v>
      </c>
      <c r="BM1394">
        <v>4.4571612903225803</v>
      </c>
      <c r="BN1394">
        <v>4.5732903225806396</v>
      </c>
      <c r="BO1394">
        <v>4.6829677419354798</v>
      </c>
      <c r="BP1394">
        <v>4.8023225806451597</v>
      </c>
      <c r="BQ1394">
        <v>4.8668387096774097</v>
      </c>
      <c r="BR1394">
        <v>4.8636129032257998</v>
      </c>
      <c r="BS1394">
        <v>4.7765161290322498</v>
      </c>
      <c r="BT1394">
        <v>4.6281290322580597</v>
      </c>
      <c r="BU1394">
        <v>4.4571612903225803</v>
      </c>
      <c r="BV1394">
        <v>4.2216774193548297</v>
      </c>
      <c r="BW1394">
        <v>3.94425806451612</v>
      </c>
      <c r="BX1394">
        <v>3.5861935483870901</v>
      </c>
      <c r="BY1394">
        <v>3.1894193548387002</v>
      </c>
      <c r="BZ1394">
        <v>2.7442580645161199</v>
      </c>
      <c r="CA1394">
        <v>2.2861935483870899</v>
      </c>
      <c r="CB1394">
        <v>1.8507096774193501</v>
      </c>
      <c r="CC1394">
        <v>1.3990967741935401</v>
      </c>
      <c r="CD1394">
        <v>0.92167741935483805</v>
      </c>
      <c r="CE1394">
        <v>0.30232258064515999</v>
      </c>
      <c r="CF1394">
        <v>-0.37509677419354898</v>
      </c>
      <c r="CG1394">
        <v>-1.0621935483870899</v>
      </c>
      <c r="CH1394">
        <v>-1.72670967741935</v>
      </c>
      <c r="CI1394">
        <v>-2.2912258064516098</v>
      </c>
      <c r="CJ1394">
        <v>-2.72348387096774</v>
      </c>
      <c r="CK1394">
        <v>-3.03316129032258</v>
      </c>
      <c r="CL1394">
        <v>-3.2396129032258001</v>
      </c>
      <c r="CM1394">
        <v>-3.3460645161290299</v>
      </c>
      <c r="CN1394">
        <v>-3.3234838709677401</v>
      </c>
      <c r="CO1394">
        <v>-3.2428387096774198</v>
      </c>
      <c r="CP1394">
        <v>-3.0267096774193498</v>
      </c>
      <c r="CQ1394">
        <v>-2.7138064516128999</v>
      </c>
      <c r="CR1394">
        <v>-2.3267096774193501</v>
      </c>
      <c r="CS1394">
        <v>-1.8912258064516101</v>
      </c>
      <c r="CT1394">
        <v>-1.4976774193548299</v>
      </c>
      <c r="CU1394">
        <v>-1.14283870967741</v>
      </c>
      <c r="CV1394">
        <v>-0.80090322580645101</v>
      </c>
      <c r="CW1394">
        <v>-0.584774193548387</v>
      </c>
      <c r="CX1394">
        <v>-0.45251612903225902</v>
      </c>
      <c r="CY1394">
        <v>-0.449290322580645</v>
      </c>
      <c r="CZ1394">
        <v>-0.51058064516129098</v>
      </c>
      <c r="DA1394">
        <v>-0.62025806451612997</v>
      </c>
      <c r="DB1394">
        <v>-0.75251612903225795</v>
      </c>
      <c r="DC1394">
        <v>-0.86864516129032299</v>
      </c>
      <c r="DD1394">
        <v>-1.00735483870967</v>
      </c>
      <c r="DE1394">
        <v>-1.0460645161290301</v>
      </c>
      <c r="DF1394">
        <v>-1.0815483870967699</v>
      </c>
      <c r="DG1394">
        <v>-1.0396129032257999</v>
      </c>
      <c r="DH1394">
        <v>-0.99122580645161495</v>
      </c>
      <c r="DI1394">
        <v>-0.92348387096774298</v>
      </c>
      <c r="DJ1394">
        <v>-0.94283870967742001</v>
      </c>
      <c r="DK1394">
        <v>-0.96864516129032296</v>
      </c>
      <c r="DL1394">
        <v>-0.95251612903225802</v>
      </c>
      <c r="DM1394">
        <v>-0.94929032258064605</v>
      </c>
      <c r="DN1394">
        <v>-0.87509677419354803</v>
      </c>
      <c r="DO1394">
        <v>-0.78477419354838795</v>
      </c>
      <c r="DP1394">
        <v>-0.60412903225806502</v>
      </c>
      <c r="DQ1394">
        <v>-0.339612903225808</v>
      </c>
      <c r="DR1394">
        <v>1.52258064516124E-2</v>
      </c>
      <c r="DS1394">
        <v>0.40232258064516002</v>
      </c>
      <c r="DT1394">
        <v>0.73780645161290104</v>
      </c>
      <c r="DU1394">
        <v>1.01199999999999</v>
      </c>
      <c r="DV1394">
        <v>1.18296774193548</v>
      </c>
      <c r="DW1394">
        <v>1.31845161290322</v>
      </c>
      <c r="DX1394">
        <v>1.29909677419354</v>
      </c>
      <c r="DY1394">
        <v>1.1313548387096699</v>
      </c>
      <c r="DZ1394">
        <v>0.80554838709677301</v>
      </c>
      <c r="EA1394">
        <v>0.33458064516128899</v>
      </c>
      <c r="EB1394">
        <v>-0.14606451612903201</v>
      </c>
      <c r="EC1394">
        <v>-0.65896774193548402</v>
      </c>
      <c r="ED1394">
        <v>-1.16219354838709</v>
      </c>
      <c r="EE1394">
        <v>-1.6331612903225801</v>
      </c>
      <c r="EF1394">
        <v>-2.0815483870967699</v>
      </c>
      <c r="EG1394">
        <v>-2.4428387096774098</v>
      </c>
      <c r="EH1394">
        <v>-2.7202580645161198</v>
      </c>
      <c r="EI1394">
        <v>-2.9815483870967698</v>
      </c>
      <c r="EJ1394">
        <v>-3.18154838709677</v>
      </c>
      <c r="EK1394">
        <v>-3.40090322580645</v>
      </c>
      <c r="EL1394">
        <v>-3.5847741935483799</v>
      </c>
      <c r="EM1394">
        <v>-3.8396129032258002</v>
      </c>
      <c r="EN1394">
        <v>-4.1299354838709696</v>
      </c>
      <c r="EO1394">
        <v>-4.4589677419354796</v>
      </c>
      <c r="EP1394">
        <v>-4.8267096774193501</v>
      </c>
      <c r="EQ1394">
        <v>-5.1750967741935501</v>
      </c>
      <c r="ER1394">
        <v>-5.4492903225806399</v>
      </c>
      <c r="ES1394">
        <v>-5.68477419354838</v>
      </c>
      <c r="ET1394">
        <v>-5.85574193548387</v>
      </c>
      <c r="EU1394">
        <v>-6.0492903225806396</v>
      </c>
      <c r="EV1394">
        <v>-6.3105806451612896</v>
      </c>
      <c r="EW1394">
        <v>-6.6267096774193499</v>
      </c>
      <c r="EX1394">
        <v>-6.9976774193548303</v>
      </c>
      <c r="EY1394">
        <v>-7.3879999999999901</v>
      </c>
      <c r="EZ1394">
        <v>-7.7621935483870903</v>
      </c>
      <c r="FA1394">
        <v>-8.0557419354838693</v>
      </c>
      <c r="FB1394">
        <v>-8.2654193548387092</v>
      </c>
      <c r="FC1394">
        <v>-8.35896774193548</v>
      </c>
      <c r="FD1394">
        <v>-8.3363870967741907</v>
      </c>
      <c r="FE1394">
        <v>-8.18477419354838</v>
      </c>
      <c r="FF1394">
        <v>-7.9750967741935401</v>
      </c>
      <c r="FG1394">
        <v>-7.7105806451612899</v>
      </c>
      <c r="FH1394">
        <v>-7.4396129032258003</v>
      </c>
      <c r="FI1394">
        <v>-7.0718709677419298</v>
      </c>
      <c r="FJ1394">
        <v>-6.6105806451612903</v>
      </c>
      <c r="FK1394">
        <v>-5.9976774193548401</v>
      </c>
      <c r="FL1394">
        <v>-5.3041290322580599</v>
      </c>
      <c r="FM1394">
        <v>-4.5783225806451604</v>
      </c>
      <c r="FN1394">
        <v>-3.8363870967741902</v>
      </c>
      <c r="FO1394">
        <v>-3.0589677419354802</v>
      </c>
      <c r="FP1394">
        <v>-2.2138064516128999</v>
      </c>
      <c r="FQ1394">
        <v>-1.2396129032258001</v>
      </c>
      <c r="FR1394">
        <v>-0.258967741935484</v>
      </c>
      <c r="FS1394">
        <v>0.676516129032256</v>
      </c>
      <c r="FT1394">
        <v>1.5668387096774099</v>
      </c>
      <c r="FU1394">
        <v>2.4894193548387</v>
      </c>
      <c r="FV1394">
        <v>3.3603870967741898</v>
      </c>
      <c r="FW1394">
        <v>4.2700645161290298</v>
      </c>
      <c r="FX1394">
        <v>5.20877419354838</v>
      </c>
      <c r="FY1394">
        <v>6.05716129032258</v>
      </c>
      <c r="FZ1394">
        <v>6.8700645161290304</v>
      </c>
      <c r="GA1394">
        <v>7.6119999999999903</v>
      </c>
      <c r="GB1394">
        <v>8.3571612903225798</v>
      </c>
      <c r="GC1394">
        <v>9.0894193548387001</v>
      </c>
      <c r="GD1394">
        <v>9.8023225806451606</v>
      </c>
      <c r="GE1394">
        <v>10.482967741935401</v>
      </c>
      <c r="GF1394">
        <v>11.1184516129032</v>
      </c>
      <c r="GG1394">
        <v>11.699096774193499</v>
      </c>
      <c r="GH1394">
        <v>12.112</v>
      </c>
      <c r="GI1394">
        <v>12.3797419354838</v>
      </c>
      <c r="GJ1394">
        <v>12.4249032258064</v>
      </c>
      <c r="GK1394">
        <v>12.386193548387</v>
      </c>
      <c r="GL1394">
        <v>12.266838709677399</v>
      </c>
      <c r="GM1394">
        <v>12.073290322580601</v>
      </c>
      <c r="GN1394">
        <v>11.8184516129032</v>
      </c>
      <c r="GO1394">
        <v>11.563612903225801</v>
      </c>
      <c r="GP1394">
        <v>11.2926451612903</v>
      </c>
      <c r="GQ1394">
        <v>11.134580645161201</v>
      </c>
      <c r="GR1394">
        <v>10.973290322580601</v>
      </c>
      <c r="GS1394">
        <v>10.808774193548301</v>
      </c>
      <c r="GT1394">
        <v>10.5603870967741</v>
      </c>
      <c r="GU1394">
        <v>10.286193548387001</v>
      </c>
      <c r="GV1394">
        <v>10.018451612903201</v>
      </c>
      <c r="GW1394">
        <v>9.8152258064516094</v>
      </c>
      <c r="GX1394">
        <v>9.6249032258064506</v>
      </c>
      <c r="GY1394">
        <v>9.44425806451612</v>
      </c>
      <c r="GZ1394">
        <v>9.2507096774193496</v>
      </c>
      <c r="HA1394">
        <v>9.1249032258064506</v>
      </c>
      <c r="HB1394">
        <v>9.0571612903225809</v>
      </c>
      <c r="HC1394">
        <v>9.0474838709677403</v>
      </c>
      <c r="HD1394">
        <v>9.1249032258064506</v>
      </c>
      <c r="HE1394">
        <v>9.1507096774193499</v>
      </c>
      <c r="HF1394">
        <v>9.0313548387096692</v>
      </c>
      <c r="HG1394">
        <v>8.7087741935483791</v>
      </c>
      <c r="HH1394">
        <v>8.2603870967741901</v>
      </c>
      <c r="HI1394">
        <v>7.8378064516128996</v>
      </c>
      <c r="HJ1394">
        <v>7.4894193548387102</v>
      </c>
      <c r="HK1394">
        <v>7.3345806451612896</v>
      </c>
      <c r="HL1394">
        <v>7.3087741935483796</v>
      </c>
      <c r="HM1394">
        <v>7.4152258064516099</v>
      </c>
      <c r="HN1394">
        <v>7.5636129032258097</v>
      </c>
      <c r="HO1394">
        <v>7.70877419354838</v>
      </c>
      <c r="HP1394">
        <v>7.8571612903225798</v>
      </c>
      <c r="HQ1394">
        <v>7.9087741935483802</v>
      </c>
      <c r="HR1394">
        <v>7.8700645161290304</v>
      </c>
      <c r="HS1394">
        <v>7.6894193548387104</v>
      </c>
      <c r="HT1394">
        <v>7.3958709677419296</v>
      </c>
      <c r="HU1394">
        <v>7.0345806451612898</v>
      </c>
      <c r="HV1394">
        <v>6.6249032258064497</v>
      </c>
      <c r="HW1394">
        <v>6.20877419354838</v>
      </c>
      <c r="HX1394">
        <v>5.85716129032257</v>
      </c>
      <c r="HY1394">
        <v>5.6216774193548398</v>
      </c>
      <c r="HZ1394">
        <v>5.5023225806451599</v>
      </c>
      <c r="IA1394">
        <v>5.4281290322580604</v>
      </c>
      <c r="IB1394">
        <v>5.3023225806451597</v>
      </c>
      <c r="IC1394">
        <v>5.2023225806451601</v>
      </c>
      <c r="ID1394">
        <v>5.0700645161290296</v>
      </c>
      <c r="IE1394">
        <v>4.88296774193548</v>
      </c>
      <c r="IF1394">
        <v>4.6636129032257996</v>
      </c>
      <c r="IG1394">
        <v>4.3539354838709698</v>
      </c>
      <c r="IH1394">
        <v>3.9507096774193502</v>
      </c>
      <c r="II1394">
        <v>3.4636129032257998</v>
      </c>
      <c r="IJ1394">
        <v>2.8926451612903201</v>
      </c>
      <c r="IK1394">
        <v>2.2765161290322502</v>
      </c>
      <c r="IL1394">
        <v>1.62167741935483</v>
      </c>
      <c r="IM1394">
        <v>1.05393548387096</v>
      </c>
      <c r="IN1394">
        <v>0.55716129032258099</v>
      </c>
      <c r="IO1394">
        <v>0.137806451612902</v>
      </c>
      <c r="IP1394">
        <v>-0.23638709677419301</v>
      </c>
      <c r="IQ1394">
        <v>-0.57509677419354799</v>
      </c>
      <c r="IR1394">
        <v>-0.90090322580645199</v>
      </c>
      <c r="IS1394">
        <v>-1.2138064516128999</v>
      </c>
      <c r="IT1394">
        <v>-1.5428387096774201</v>
      </c>
      <c r="IU1394">
        <v>-1.9170322580645101</v>
      </c>
      <c r="IV1394">
        <v>-2.2912258064516098</v>
      </c>
      <c r="IW1394">
        <v>-2.6267096774193499</v>
      </c>
      <c r="IX1394">
        <v>-2.99122580645161</v>
      </c>
      <c r="IY1394">
        <v>-3.3686451612903201</v>
      </c>
      <c r="IZ1394">
        <v>-3.7750967741935502</v>
      </c>
      <c r="JA1394">
        <v>-4.1976774193548296</v>
      </c>
      <c r="JB1394">
        <v>-4.5138064516128997</v>
      </c>
      <c r="JC1394">
        <v>-4.77187096774193</v>
      </c>
      <c r="JD1394">
        <v>-4.9396129032258003</v>
      </c>
      <c r="JE1394">
        <v>-5.0267096774193503</v>
      </c>
      <c r="JF1394">
        <v>-5.0589677419354802</v>
      </c>
      <c r="JG1394">
        <v>-5.0267096774193503</v>
      </c>
      <c r="JH1394">
        <v>-4.8879999999999999</v>
      </c>
      <c r="JI1394">
        <v>-4.68477419354838</v>
      </c>
      <c r="JJ1394">
        <v>-4.4654193548386996</v>
      </c>
      <c r="JK1394">
        <v>-4.2202580645161198</v>
      </c>
      <c r="JL1394">
        <v>-3.94606451612903</v>
      </c>
      <c r="JM1394">
        <v>-3.66541935483871</v>
      </c>
      <c r="JN1394">
        <v>-3.3654193548387101</v>
      </c>
      <c r="JO1394">
        <v>-3.0654193548387099</v>
      </c>
      <c r="JP1394">
        <v>-2.7944516129032202</v>
      </c>
      <c r="JQ1394">
        <v>-2.4879999999999902</v>
      </c>
      <c r="JR1394">
        <v>-2.22670967741935</v>
      </c>
      <c r="JS1394">
        <v>-2.0009032258064501</v>
      </c>
      <c r="JT1394">
        <v>-1.81058064516128</v>
      </c>
      <c r="JU1394">
        <v>-1.6234838709677399</v>
      </c>
      <c r="JV1394">
        <v>-1.40090322580645</v>
      </c>
      <c r="JW1394">
        <v>-1.2170322580645101</v>
      </c>
      <c r="JX1394">
        <v>-1.0428387096774101</v>
      </c>
      <c r="JY1394">
        <v>-0.78800000000000003</v>
      </c>
      <c r="JZ1394">
        <v>-0.53316129032258097</v>
      </c>
      <c r="KA1394">
        <v>-0.17832258064516199</v>
      </c>
      <c r="KB1394">
        <v>0.263612903225805</v>
      </c>
      <c r="KC1394">
        <v>0.78941935483870995</v>
      </c>
      <c r="KD1394">
        <v>1.35716129032258</v>
      </c>
      <c r="KE1394">
        <v>2.0216774193548401</v>
      </c>
      <c r="KF1394">
        <v>2.7216774193548399</v>
      </c>
      <c r="KG1394">
        <v>3.4958709677419302</v>
      </c>
      <c r="KH1394">
        <v>4.3023225806451597</v>
      </c>
      <c r="KI1394">
        <v>5.0958709677419298</v>
      </c>
      <c r="KJ1394">
        <v>5.9216774193548298</v>
      </c>
      <c r="KK1394">
        <v>6.7023225806451601</v>
      </c>
      <c r="KL1394">
        <v>7.4797419354838599</v>
      </c>
      <c r="KM1394">
        <v>8.2184516129032197</v>
      </c>
      <c r="KN1394">
        <v>8.8700645161290304</v>
      </c>
      <c r="KO1394">
        <v>9.3797419354838691</v>
      </c>
      <c r="KP1394">
        <v>9.7829677419354795</v>
      </c>
      <c r="KQ1394">
        <v>10.128129032258</v>
      </c>
      <c r="KR1394">
        <v>10.4990967741935</v>
      </c>
      <c r="KS1394">
        <v>10.9152258064516</v>
      </c>
      <c r="KT1394">
        <v>11.399096774193501</v>
      </c>
      <c r="KU1394">
        <v>11.9345806451612</v>
      </c>
      <c r="KV1394">
        <v>12.518451612903201</v>
      </c>
      <c r="KW1394">
        <v>13.124903225806399</v>
      </c>
      <c r="KX1394">
        <v>13.6894193548387</v>
      </c>
      <c r="KY1394">
        <v>14.2732903225806</v>
      </c>
      <c r="KZ1394">
        <v>14.821677419354801</v>
      </c>
      <c r="LA1394">
        <v>15.3797419354838</v>
      </c>
      <c r="LB1394">
        <v>15.9378064516129</v>
      </c>
      <c r="LC1394">
        <v>16.4378064516129</v>
      </c>
      <c r="LD1394">
        <v>16.944258064516099</v>
      </c>
      <c r="LE1394">
        <v>17.4249032258064</v>
      </c>
      <c r="LF1394">
        <v>17.853935483870899</v>
      </c>
      <c r="LG1394">
        <v>18.247483870967699</v>
      </c>
      <c r="LH1394">
        <v>18.595870967741899</v>
      </c>
      <c r="LI1394">
        <v>18.9249032258064</v>
      </c>
      <c r="LJ1394">
        <v>19.179741935483801</v>
      </c>
      <c r="LK1394">
        <v>19.357161290322502</v>
      </c>
      <c r="LL1394">
        <v>19.5313548387096</v>
      </c>
      <c r="LM1394">
        <v>19.770064516129001</v>
      </c>
      <c r="LN1394">
        <v>20.124903225806399</v>
      </c>
      <c r="LO1394">
        <v>20.541032258064501</v>
      </c>
      <c r="LP1394">
        <v>20.982967741935401</v>
      </c>
      <c r="LQ1394">
        <v>21.4668387096774</v>
      </c>
      <c r="LR1394">
        <v>21.995870967741901</v>
      </c>
      <c r="LS1394">
        <v>22.511999999999901</v>
      </c>
      <c r="LT1394">
        <v>22.976516129032198</v>
      </c>
      <c r="LU1394">
        <v>23.337806451612899</v>
      </c>
      <c r="LV1394">
        <v>23.528129032258001</v>
      </c>
      <c r="LW1394">
        <v>23.602322580645101</v>
      </c>
      <c r="LX1394">
        <v>23.5152258064516</v>
      </c>
      <c r="LY1394">
        <v>23.353935483870899</v>
      </c>
      <c r="LZ1394">
        <v>23.1539354838709</v>
      </c>
      <c r="MA1394">
        <v>22.947483870967702</v>
      </c>
      <c r="MB1394">
        <v>22.8023225806451</v>
      </c>
      <c r="MC1394">
        <v>22.7732903225806</v>
      </c>
      <c r="MD1394">
        <v>22.811999999999902</v>
      </c>
      <c r="ME1394">
        <v>22.9378064516129</v>
      </c>
      <c r="MF1394">
        <v>23.1087741935483</v>
      </c>
      <c r="MG1394">
        <v>23.3345806451612</v>
      </c>
      <c r="MH1394">
        <v>23.582967741935398</v>
      </c>
      <c r="MI1394">
        <v>23.8055483870967</v>
      </c>
      <c r="MJ1394">
        <v>24.012</v>
      </c>
      <c r="MK1394">
        <v>24.176516129032201</v>
      </c>
      <c r="ML1394">
        <v>24.373290322580601</v>
      </c>
      <c r="MM1394">
        <v>24.615225806451601</v>
      </c>
      <c r="MN1394">
        <v>24.9087741935483</v>
      </c>
      <c r="MO1394">
        <v>25.228129032258</v>
      </c>
      <c r="MP1394">
        <v>25.4990967741935</v>
      </c>
      <c r="MQ1394">
        <v>25.670064516128999</v>
      </c>
      <c r="MR1394">
        <v>25.844258064516101</v>
      </c>
      <c r="MS1394">
        <v>26.028129032258001</v>
      </c>
      <c r="MT1394">
        <v>26.176516129032201</v>
      </c>
      <c r="MU1394">
        <v>26.3636129032258</v>
      </c>
      <c r="MV1394">
        <v>26.5603870967741</v>
      </c>
      <c r="MW1394">
        <v>26.7603870967741</v>
      </c>
      <c r="MX1394">
        <v>26.992645161290302</v>
      </c>
      <c r="MY1394">
        <v>27.215225806451599</v>
      </c>
      <c r="MZ1394">
        <v>27.431354838709598</v>
      </c>
      <c r="NA1394">
        <v>27.624903225806399</v>
      </c>
      <c r="NB1394">
        <v>27.7732903225806</v>
      </c>
      <c r="NC1394">
        <v>27.8345806451612</v>
      </c>
      <c r="ND1394">
        <v>27.821677419354799</v>
      </c>
      <c r="NE1394">
        <v>27.692645161290301</v>
      </c>
      <c r="NF1394">
        <v>27.511999999999901</v>
      </c>
      <c r="NG1394">
        <v>27.282967741935401</v>
      </c>
      <c r="NH1394">
        <v>27.005548387096699</v>
      </c>
      <c r="NI1394">
        <v>26.705548387096702</v>
      </c>
      <c r="NJ1394">
        <v>26.395870967741899</v>
      </c>
      <c r="NK1394">
        <v>26.134580645161201</v>
      </c>
      <c r="NL1394">
        <v>25.995870967741901</v>
      </c>
      <c r="NM1394">
        <v>25.973290322580599</v>
      </c>
      <c r="NN1394">
        <v>26.1184516129032</v>
      </c>
      <c r="NO1394">
        <v>26.418451612903201</v>
      </c>
      <c r="NP1394">
        <v>26.902322580645102</v>
      </c>
      <c r="NQ1394">
        <v>27.4990967741935</v>
      </c>
      <c r="NR1394">
        <v>28.1668387096774</v>
      </c>
      <c r="NS1394">
        <v>28.889419354838701</v>
      </c>
      <c r="NT1394">
        <v>29.586193548387101</v>
      </c>
      <c r="NU1394">
        <v>30.2732903225806</v>
      </c>
      <c r="NV1394">
        <v>30.934580645161201</v>
      </c>
      <c r="NW1394">
        <v>31.553935483870902</v>
      </c>
      <c r="NX1394">
        <v>32.147483870967697</v>
      </c>
      <c r="NY1394">
        <v>32.737806451612897</v>
      </c>
      <c r="NZ1394">
        <v>33.2410322580645</v>
      </c>
      <c r="OA1394">
        <v>33.7410322580645</v>
      </c>
      <c r="OB1394">
        <v>34.215225806451599</v>
      </c>
      <c r="OC1394">
        <v>34.592645161290299</v>
      </c>
      <c r="OD1394">
        <v>34.857161290322502</v>
      </c>
      <c r="OE1394">
        <v>35.034580645161199</v>
      </c>
      <c r="OF1394">
        <v>35.102322580645101</v>
      </c>
      <c r="OG1394">
        <v>35.111999999999902</v>
      </c>
      <c r="OH1394">
        <v>35.053935483870902</v>
      </c>
      <c r="OI1394">
        <v>34.899096774193502</v>
      </c>
      <c r="OJ1394">
        <v>34.660387096774102</v>
      </c>
      <c r="OK1394">
        <v>34.392645161290297</v>
      </c>
      <c r="OL1394">
        <v>34.186193548387102</v>
      </c>
      <c r="OM1394">
        <v>34.0603870967741</v>
      </c>
      <c r="ON1394">
        <v>34.021677419354802</v>
      </c>
      <c r="OO1394">
        <v>34.018451612903199</v>
      </c>
      <c r="OP1394">
        <v>34.015225806451603</v>
      </c>
      <c r="OQ1394">
        <v>33.966838709677397</v>
      </c>
      <c r="OR1394">
        <v>33.841032258064502</v>
      </c>
      <c r="OS1394">
        <v>33.7732903225806</v>
      </c>
      <c r="OT1394">
        <v>33.6668387096774</v>
      </c>
      <c r="OU1394">
        <v>33.566838709677398</v>
      </c>
      <c r="OV1394">
        <v>33.370064516128998</v>
      </c>
      <c r="OW1394">
        <v>33.082967741935398</v>
      </c>
      <c r="OX1394">
        <v>32.7410322580645</v>
      </c>
      <c r="OY1394">
        <v>32.311999999999998</v>
      </c>
      <c r="OZ1394">
        <v>31.821677419354799</v>
      </c>
      <c r="PA1394">
        <v>31.289419354838699</v>
      </c>
      <c r="PB1394">
        <v>30.676516129032201</v>
      </c>
      <c r="PC1394">
        <v>29.960387096774099</v>
      </c>
      <c r="PD1394">
        <v>29.115225806451601</v>
      </c>
      <c r="PE1394">
        <v>28.134580645161201</v>
      </c>
      <c r="PF1394">
        <v>27.024903225806401</v>
      </c>
      <c r="PG1394">
        <v>25.889419354838701</v>
      </c>
      <c r="PH1394">
        <v>24.731354838709599</v>
      </c>
      <c r="PI1394">
        <v>23.573290322580601</v>
      </c>
      <c r="PJ1394">
        <v>22.415225806451598</v>
      </c>
      <c r="PK1394">
        <v>21.321677419354799</v>
      </c>
      <c r="PL1394">
        <v>20.282967741935401</v>
      </c>
      <c r="PM1394">
        <v>19.357161290322502</v>
      </c>
      <c r="PN1394">
        <v>18.595870967741899</v>
      </c>
      <c r="PO1394">
        <v>17.944258064516099</v>
      </c>
      <c r="PP1394">
        <v>17.437806451612801</v>
      </c>
      <c r="PQ1394">
        <v>17.002322580645099</v>
      </c>
      <c r="PR1394">
        <v>16.660387096774102</v>
      </c>
      <c r="PS1394">
        <v>16.402322580645102</v>
      </c>
      <c r="PT1394">
        <v>16.221677419354801</v>
      </c>
      <c r="PU1394">
        <v>16.079741935483799</v>
      </c>
      <c r="PV1394">
        <v>16.002322580645099</v>
      </c>
      <c r="PW1394">
        <v>15.950709677419299</v>
      </c>
      <c r="PX1394">
        <v>15.970064516129</v>
      </c>
      <c r="PY1394">
        <v>16.053935483870902</v>
      </c>
      <c r="PZ1394">
        <v>16.028129032258001</v>
      </c>
      <c r="QA1394">
        <v>15.9571612903225</v>
      </c>
      <c r="QB1394">
        <v>15.831354838709601</v>
      </c>
      <c r="QC1394">
        <v>15.715225806451601</v>
      </c>
      <c r="QD1394">
        <v>15.6184516129032</v>
      </c>
      <c r="QE1394">
        <v>15.518451612903201</v>
      </c>
      <c r="QF1394">
        <v>15.441032258064499</v>
      </c>
      <c r="QG1394">
        <v>15.399096774193501</v>
      </c>
      <c r="QH1394">
        <v>15.4152258064516</v>
      </c>
      <c r="QI1394">
        <v>15.473290322580601</v>
      </c>
      <c r="QJ1394">
        <v>15.6216774193548</v>
      </c>
      <c r="QK1394">
        <v>15.786193548387001</v>
      </c>
      <c r="QL1394">
        <v>16.018451612903199</v>
      </c>
      <c r="QM1394">
        <v>16.202322580645099</v>
      </c>
      <c r="QN1394">
        <v>16.312000000000001</v>
      </c>
      <c r="QO1394">
        <v>16.3023225806451</v>
      </c>
      <c r="QP1394">
        <v>16.279741935483798</v>
      </c>
      <c r="QQ1394">
        <v>16.205548387096702</v>
      </c>
      <c r="QR1394">
        <v>16.1507096774193</v>
      </c>
      <c r="QS1394">
        <v>16.137806451612899</v>
      </c>
      <c r="QT1394">
        <v>16.147483870967701</v>
      </c>
      <c r="QU1394">
        <v>16.199096774193499</v>
      </c>
      <c r="QV1394">
        <v>16.215225806451599</v>
      </c>
      <c r="QW1394">
        <v>16.299096774193501</v>
      </c>
      <c r="QX1394">
        <v>16.444258064516099</v>
      </c>
      <c r="QY1394">
        <v>16.6958709677419</v>
      </c>
      <c r="QZ1394">
        <v>17.073290322580601</v>
      </c>
      <c r="RA1394">
        <v>17.482967741935401</v>
      </c>
      <c r="RB1394">
        <v>17.950709677419301</v>
      </c>
      <c r="RC1394">
        <v>18.441032258064499</v>
      </c>
      <c r="RD1394">
        <v>18.895870967741899</v>
      </c>
      <c r="RE1394">
        <v>19.2732903225806</v>
      </c>
      <c r="RF1394">
        <v>19.557161290322501</v>
      </c>
      <c r="RG1394">
        <v>19.737806451612801</v>
      </c>
      <c r="RH1394">
        <v>19.721677419354801</v>
      </c>
      <c r="RI1394">
        <v>19.4990967741935</v>
      </c>
      <c r="RJ1394">
        <v>19.073290322580601</v>
      </c>
      <c r="RK1394">
        <v>18.570064516129001</v>
      </c>
      <c r="RL1394">
        <v>18.082967741935398</v>
      </c>
      <c r="RM1394">
        <v>17.586193548387001</v>
      </c>
      <c r="RN1394">
        <v>17.066838709677398</v>
      </c>
      <c r="RO1394">
        <v>16.537806451612902</v>
      </c>
      <c r="RP1394">
        <v>15.986193548387</v>
      </c>
      <c r="RQ1394">
        <v>15.3636129032258</v>
      </c>
      <c r="RR1394">
        <v>14.6603870967741</v>
      </c>
      <c r="RS1394">
        <v>13.986193548387</v>
      </c>
      <c r="RT1394">
        <v>13.289419354838699</v>
      </c>
      <c r="RU1394">
        <v>12.634580645161201</v>
      </c>
      <c r="RV1394">
        <v>12.0539354838709</v>
      </c>
      <c r="RW1394">
        <v>11.460387096774101</v>
      </c>
      <c r="RX1394">
        <v>10.9797419354838</v>
      </c>
      <c r="RY1394">
        <v>10.563612903225801</v>
      </c>
      <c r="RZ1394">
        <v>10.1668387096774</v>
      </c>
      <c r="SA1394">
        <v>9.8507096774193492</v>
      </c>
      <c r="SB1394">
        <v>9.6120000000000001</v>
      </c>
      <c r="SC1394">
        <v>9.3410322580645104</v>
      </c>
      <c r="SD1394">
        <v>9.1087741935483795</v>
      </c>
      <c r="SE1394">
        <v>8.7765161290322506</v>
      </c>
      <c r="SF1394">
        <v>8.3765161290322592</v>
      </c>
      <c r="SG1394">
        <v>7.9249032258064496</v>
      </c>
      <c r="SH1394">
        <v>7.4474838709677398</v>
      </c>
      <c r="SI1394">
        <v>7.0410322580645097</v>
      </c>
      <c r="SJ1394">
        <v>6.70877419354838</v>
      </c>
      <c r="SK1394">
        <v>6.4152258064516099</v>
      </c>
      <c r="SL1394">
        <v>6.2507096774193496</v>
      </c>
      <c r="SM1394">
        <v>6.1668387096774104</v>
      </c>
      <c r="SN1394">
        <v>6.20554838709677</v>
      </c>
      <c r="SO1394">
        <v>6.29587096774193</v>
      </c>
      <c r="SP1394">
        <v>6.4990967741935499</v>
      </c>
      <c r="SQ1394">
        <v>6.7700645161290298</v>
      </c>
      <c r="SR1394">
        <v>7.0990967741935496</v>
      </c>
      <c r="SS1394">
        <v>7.4152258064516099</v>
      </c>
      <c r="ST1394">
        <v>7.7507096774193398</v>
      </c>
      <c r="SU1394">
        <v>8.0797419354838702</v>
      </c>
      <c r="SV1394">
        <v>8.4765161290322499</v>
      </c>
      <c r="SW1394">
        <v>8.8636129032257998</v>
      </c>
      <c r="SX1394">
        <v>9.2539354838709595</v>
      </c>
      <c r="SY1394">
        <v>9.6120000000000001</v>
      </c>
      <c r="SZ1394">
        <v>9.9055483870967702</v>
      </c>
      <c r="TA1394">
        <v>10.1410322580645</v>
      </c>
      <c r="TB1394">
        <v>10.3474838709677</v>
      </c>
      <c r="TC1394">
        <v>10.6216774193548</v>
      </c>
      <c r="TD1394">
        <v>10.873290322580599</v>
      </c>
      <c r="TE1394">
        <v>11.1636129032258</v>
      </c>
      <c r="TF1394">
        <v>11.4571612903225</v>
      </c>
      <c r="TG1394">
        <v>11.831354838709601</v>
      </c>
      <c r="TH1394">
        <v>12.192645161290301</v>
      </c>
      <c r="TI1394">
        <v>12.5539354838709</v>
      </c>
      <c r="TJ1394">
        <v>12.850709677419299</v>
      </c>
      <c r="TK1394">
        <v>13.124903225806399</v>
      </c>
      <c r="TL1394">
        <v>13.276516129032199</v>
      </c>
      <c r="TM1394">
        <v>13.2829677419354</v>
      </c>
      <c r="TN1394">
        <v>13.228129032258</v>
      </c>
      <c r="TO1394">
        <v>13.128129032258</v>
      </c>
      <c r="TP1394">
        <v>13.0216774193548</v>
      </c>
      <c r="TQ1394">
        <v>12.970064516129</v>
      </c>
      <c r="TR1394">
        <v>12.928129032257999</v>
      </c>
      <c r="TS1394">
        <v>12.982967741935401</v>
      </c>
      <c r="TT1394">
        <v>13.0829677419354</v>
      </c>
      <c r="TU1394">
        <v>13.266838709677399</v>
      </c>
      <c r="TV1394">
        <v>13.502322580645099</v>
      </c>
      <c r="TW1394">
        <v>13.789419354838699</v>
      </c>
      <c r="TX1394">
        <v>14.111999999999901</v>
      </c>
      <c r="TY1394">
        <v>14.473290322580601</v>
      </c>
      <c r="TZ1394">
        <v>14.970064516129</v>
      </c>
      <c r="UA1394">
        <v>15.524903225806399</v>
      </c>
      <c r="UB1394">
        <v>16.141032258064499</v>
      </c>
      <c r="UC1394">
        <v>16.786193548387001</v>
      </c>
      <c r="UD1394">
        <v>17.4668387096774</v>
      </c>
      <c r="UE1394">
        <v>18.160387096774102</v>
      </c>
      <c r="UF1394">
        <v>18.828129032258001</v>
      </c>
      <c r="UG1394">
        <v>19.495870967741901</v>
      </c>
      <c r="UH1394">
        <v>20.189419354838702</v>
      </c>
      <c r="UI1394">
        <v>20.9571612903225</v>
      </c>
      <c r="UJ1394">
        <v>21.792645161290299</v>
      </c>
      <c r="UK1394">
        <v>22.6184516129032</v>
      </c>
      <c r="UL1394">
        <v>23.441032258064499</v>
      </c>
      <c r="UM1394">
        <v>24.1958709677419</v>
      </c>
      <c r="UN1394">
        <v>24.860387096774101</v>
      </c>
      <c r="UO1394">
        <v>25.4571612903225</v>
      </c>
      <c r="UP1394">
        <v>25.9668387096774</v>
      </c>
      <c r="UQ1394">
        <v>26.389419354838701</v>
      </c>
      <c r="UR1394">
        <v>26.8152258064516</v>
      </c>
      <c r="US1394">
        <v>27.170064516128999</v>
      </c>
      <c r="UT1394">
        <v>27.450709677419301</v>
      </c>
      <c r="UU1394">
        <v>27.657161290322499</v>
      </c>
      <c r="UV1394">
        <v>27.8636129032258</v>
      </c>
    </row>
    <row r="1395" spans="1:568" x14ac:dyDescent="0.55000000000000004">
      <c r="A1395" s="2" t="str">
        <f>+IFERROR(VLOOKUP(df_norm[[#This Row],[Sujeto_x]],particip_x_grupo[],2,0),"REVISAR")</f>
        <v>Grupo emoción</v>
      </c>
      <c r="B1395">
        <v>1393</v>
      </c>
      <c r="C1395" t="s">
        <v>36</v>
      </c>
      <c r="D1395" t="s">
        <v>27</v>
      </c>
      <c r="E1395" t="s">
        <v>26</v>
      </c>
      <c r="F1395" t="s">
        <v>10</v>
      </c>
      <c r="G1395">
        <v>-1.7538064516128999</v>
      </c>
      <c r="H1395">
        <v>-1.7828387096774101</v>
      </c>
      <c r="I1395">
        <v>-1.8409032258064499</v>
      </c>
      <c r="J1395">
        <v>-1.9570322580645101</v>
      </c>
      <c r="K1395">
        <v>-2.0957419354838702</v>
      </c>
      <c r="L1395">
        <v>-2.2473548387096698</v>
      </c>
      <c r="M1395">
        <v>-2.39896774193548</v>
      </c>
      <c r="N1395">
        <v>-2.6312258064516101</v>
      </c>
      <c r="O1395">
        <v>-2.9312258064516099</v>
      </c>
      <c r="P1395">
        <v>-3.1570322580645098</v>
      </c>
      <c r="Q1395">
        <v>-3.2570322580645099</v>
      </c>
      <c r="R1395">
        <v>-3.1763870967741901</v>
      </c>
      <c r="S1395">
        <v>-2.9667096774193502</v>
      </c>
      <c r="T1395">
        <v>-2.6021935483870902</v>
      </c>
      <c r="U1395">
        <v>-2.1570322580645098</v>
      </c>
      <c r="V1395">
        <v>-1.7054193548387</v>
      </c>
      <c r="W1395">
        <v>-1.2344516129032199</v>
      </c>
      <c r="X1395">
        <v>-0.85380645161290303</v>
      </c>
      <c r="Y1395">
        <v>-0.56670967741935396</v>
      </c>
      <c r="Z1395">
        <v>-0.28283870967741798</v>
      </c>
      <c r="AA1395">
        <v>-2.4774193548386701E-2</v>
      </c>
      <c r="AB1395">
        <v>0.28812903225806402</v>
      </c>
      <c r="AC1395">
        <v>0.58490322580645204</v>
      </c>
      <c r="AD1395">
        <v>0.83974193548387099</v>
      </c>
      <c r="AE1395">
        <v>1.0268387096774101</v>
      </c>
      <c r="AF1395">
        <v>1.1590967741935401</v>
      </c>
      <c r="AG1395">
        <v>1.2365161290322499</v>
      </c>
      <c r="AH1395">
        <v>1.2623225806451599</v>
      </c>
      <c r="AI1395">
        <v>1.3268387096774199</v>
      </c>
      <c r="AJ1395">
        <v>1.4171612903225801</v>
      </c>
      <c r="AK1395">
        <v>1.4365161290322499</v>
      </c>
      <c r="AL1395">
        <v>1.40103225806451</v>
      </c>
      <c r="AM1395">
        <v>1.38490322580645</v>
      </c>
      <c r="AN1395">
        <v>1.4752258064516099</v>
      </c>
      <c r="AO1395">
        <v>1.6494193548387099</v>
      </c>
      <c r="AP1395">
        <v>1.8461935483870899</v>
      </c>
      <c r="AQ1395">
        <v>2.01716129032258</v>
      </c>
      <c r="AR1395">
        <v>2.1236129032258</v>
      </c>
      <c r="AS1395">
        <v>2.1849032258064498</v>
      </c>
      <c r="AT1395">
        <v>2.1558709677419299</v>
      </c>
      <c r="AU1395">
        <v>2.0203870967741899</v>
      </c>
      <c r="AV1395">
        <v>1.83651612903225</v>
      </c>
      <c r="AW1395">
        <v>1.60103225806451</v>
      </c>
      <c r="AX1395">
        <v>1.38490322580645</v>
      </c>
      <c r="AY1395">
        <v>1.11716129032258</v>
      </c>
      <c r="AZ1395">
        <v>0.904258064516129</v>
      </c>
      <c r="BA1395">
        <v>0.88167741935483901</v>
      </c>
      <c r="BB1395">
        <v>1.14619354838709</v>
      </c>
      <c r="BC1395">
        <v>1.6494193548387099</v>
      </c>
      <c r="BD1395">
        <v>2.2655483870967701</v>
      </c>
      <c r="BE1395">
        <v>2.9365161290322499</v>
      </c>
      <c r="BF1395">
        <v>3.6139354838709599</v>
      </c>
      <c r="BG1395">
        <v>4.3042580645161204</v>
      </c>
      <c r="BH1395">
        <v>5.0397419354838702</v>
      </c>
      <c r="BI1395">
        <v>5.8107096774193501</v>
      </c>
      <c r="BJ1395">
        <v>6.4784516129032204</v>
      </c>
      <c r="BK1395">
        <v>6.99135483870967</v>
      </c>
      <c r="BL1395">
        <v>7.3300645161290303</v>
      </c>
      <c r="BM1395">
        <v>7.5107096774193502</v>
      </c>
      <c r="BN1395">
        <v>7.6107096774193499</v>
      </c>
      <c r="BO1395">
        <v>7.6623225806451503</v>
      </c>
      <c r="BP1395">
        <v>7.7203870967741901</v>
      </c>
      <c r="BQ1395">
        <v>7.8042580645161301</v>
      </c>
      <c r="BR1395">
        <v>7.9268387096774102</v>
      </c>
      <c r="BS1395">
        <v>7.9687741935483798</v>
      </c>
      <c r="BT1395">
        <v>7.9332903225806399</v>
      </c>
      <c r="BU1395">
        <v>7.8623225806451602</v>
      </c>
      <c r="BV1395">
        <v>7.7171612903225801</v>
      </c>
      <c r="BW1395">
        <v>7.4816774193548303</v>
      </c>
      <c r="BX1395">
        <v>7.1558709677419303</v>
      </c>
      <c r="BY1395">
        <v>6.7461935483870903</v>
      </c>
      <c r="BZ1395">
        <v>6.3203870967741898</v>
      </c>
      <c r="CA1395">
        <v>5.8945806451612803</v>
      </c>
      <c r="CB1395">
        <v>5.5203870967741899</v>
      </c>
      <c r="CC1395">
        <v>5.2623225806451597</v>
      </c>
      <c r="CD1395">
        <v>5.0461935483870901</v>
      </c>
      <c r="CE1395">
        <v>4.8558709677419296</v>
      </c>
      <c r="CF1395">
        <v>4.6526451612903204</v>
      </c>
      <c r="CG1395">
        <v>4.2849032258064499</v>
      </c>
      <c r="CH1395">
        <v>3.8784516129032198</v>
      </c>
      <c r="CI1395">
        <v>3.4429677419354801</v>
      </c>
      <c r="CJ1395">
        <v>2.9752258064516099</v>
      </c>
      <c r="CK1395">
        <v>2.6494193548387099</v>
      </c>
      <c r="CL1395">
        <v>2.4268387096774102</v>
      </c>
      <c r="CM1395">
        <v>2.3042580645161301</v>
      </c>
      <c r="CN1395">
        <v>2.31393548387096</v>
      </c>
      <c r="CO1395">
        <v>2.3623225806451602</v>
      </c>
      <c r="CP1395">
        <v>2.4590967741935401</v>
      </c>
      <c r="CQ1395">
        <v>2.58167741935483</v>
      </c>
      <c r="CR1395">
        <v>2.7752258064516102</v>
      </c>
      <c r="CS1395">
        <v>2.98812903225806</v>
      </c>
      <c r="CT1395">
        <v>3.1784516129032201</v>
      </c>
      <c r="CU1395">
        <v>3.3978064516129001</v>
      </c>
      <c r="CV1395">
        <v>3.5720000000000001</v>
      </c>
      <c r="CW1395">
        <v>3.6849032258064498</v>
      </c>
      <c r="CX1395">
        <v>3.7042580645161198</v>
      </c>
      <c r="CY1395">
        <v>3.57522580645161</v>
      </c>
      <c r="CZ1395">
        <v>3.42683870967742</v>
      </c>
      <c r="DA1395">
        <v>3.3042580645161199</v>
      </c>
      <c r="DB1395">
        <v>3.2010322580645099</v>
      </c>
      <c r="DC1395">
        <v>3.0913548387096701</v>
      </c>
      <c r="DD1395">
        <v>2.9945806451612902</v>
      </c>
      <c r="DE1395">
        <v>2.8300645161290299</v>
      </c>
      <c r="DF1395">
        <v>2.66232258064516</v>
      </c>
      <c r="DG1395">
        <v>2.5623225806451599</v>
      </c>
      <c r="DH1395">
        <v>2.4203870967741898</v>
      </c>
      <c r="DI1395">
        <v>2.22683870967741</v>
      </c>
      <c r="DJ1395">
        <v>1.93006451612903</v>
      </c>
      <c r="DK1395">
        <v>1.6300645161290299</v>
      </c>
      <c r="DL1395">
        <v>1.34296774193548</v>
      </c>
      <c r="DM1395">
        <v>1.1365161290322501</v>
      </c>
      <c r="DN1395">
        <v>0.96554838709677504</v>
      </c>
      <c r="DO1395">
        <v>0.91393548387096801</v>
      </c>
      <c r="DP1395">
        <v>0.98812903225806503</v>
      </c>
      <c r="DQ1395">
        <v>1.1590967741935401</v>
      </c>
      <c r="DR1395">
        <v>1.45264516129032</v>
      </c>
      <c r="DS1395">
        <v>1.92683870967741</v>
      </c>
      <c r="DT1395">
        <v>2.5107096774193498</v>
      </c>
      <c r="DU1395">
        <v>3.1397419354838698</v>
      </c>
      <c r="DV1395">
        <v>3.7203870967741901</v>
      </c>
      <c r="DW1395">
        <v>4.2913548387096796</v>
      </c>
      <c r="DX1395">
        <v>4.8719999999999999</v>
      </c>
      <c r="DY1395">
        <v>5.3687741935483801</v>
      </c>
      <c r="DZ1395">
        <v>5.75587096774193</v>
      </c>
      <c r="EA1395">
        <v>5.9719999999999898</v>
      </c>
      <c r="EB1395">
        <v>6.1010322580645102</v>
      </c>
      <c r="EC1395">
        <v>6.1300645161290301</v>
      </c>
      <c r="ED1395">
        <v>6.0655483870967704</v>
      </c>
      <c r="EE1395">
        <v>5.9720000000000004</v>
      </c>
      <c r="EF1395">
        <v>5.92683870967742</v>
      </c>
      <c r="EG1395">
        <v>6.0010322580645097</v>
      </c>
      <c r="EH1395">
        <v>6.1139354838709599</v>
      </c>
      <c r="EI1395">
        <v>6.1978064516128999</v>
      </c>
      <c r="EJ1395">
        <v>6.2332903225806398</v>
      </c>
      <c r="EK1395">
        <v>6.2913548387096698</v>
      </c>
      <c r="EL1395">
        <v>6.3590967741935396</v>
      </c>
      <c r="EM1395">
        <v>6.42683870967742</v>
      </c>
      <c r="EN1395">
        <v>6.5332903225806396</v>
      </c>
      <c r="EO1395">
        <v>6.5236129032257999</v>
      </c>
      <c r="EP1395">
        <v>6.5623225806451604</v>
      </c>
      <c r="EQ1395">
        <v>6.6139354838709599</v>
      </c>
      <c r="ER1395">
        <v>6.6945806451612899</v>
      </c>
      <c r="ES1395">
        <v>6.8042580645161204</v>
      </c>
      <c r="ET1395">
        <v>6.8719999999999999</v>
      </c>
      <c r="EU1395">
        <v>6.8913548387096704</v>
      </c>
      <c r="EV1395">
        <v>6.7655483870967696</v>
      </c>
      <c r="EW1395">
        <v>6.4623225806451599</v>
      </c>
      <c r="EX1395">
        <v>5.9945806451612897</v>
      </c>
      <c r="EY1395">
        <v>5.3719999999999901</v>
      </c>
      <c r="EZ1395">
        <v>4.6300645161290301</v>
      </c>
      <c r="FA1395">
        <v>3.83974193548387</v>
      </c>
      <c r="FB1395">
        <v>3.0945806451612898</v>
      </c>
      <c r="FC1395">
        <v>2.3913548387096699</v>
      </c>
      <c r="FD1395">
        <v>1.8558709677419301</v>
      </c>
      <c r="FE1395">
        <v>1.51070967741935</v>
      </c>
      <c r="FF1395">
        <v>1.3042580645161299</v>
      </c>
      <c r="FG1395">
        <v>1.16877419354838</v>
      </c>
      <c r="FH1395">
        <v>0.99780645161290304</v>
      </c>
      <c r="FI1395">
        <v>0.82683870967742001</v>
      </c>
      <c r="FJ1395">
        <v>0.68490322580645202</v>
      </c>
      <c r="FK1395">
        <v>0.50425806451612898</v>
      </c>
      <c r="FL1395">
        <v>0.333290322580645</v>
      </c>
      <c r="FM1395">
        <v>6.8774193548387597E-2</v>
      </c>
      <c r="FN1395">
        <v>-0.31187096774193501</v>
      </c>
      <c r="FO1395">
        <v>-0.627999999999999</v>
      </c>
      <c r="FP1395">
        <v>-0.86670967741935401</v>
      </c>
      <c r="FQ1395">
        <v>-0.84090322580645105</v>
      </c>
      <c r="FR1395">
        <v>-0.63767741935483702</v>
      </c>
      <c r="FS1395">
        <v>-0.334451612903226</v>
      </c>
      <c r="FT1395">
        <v>2.0387096774193401E-2</v>
      </c>
      <c r="FU1395">
        <v>0.42361290322580603</v>
      </c>
      <c r="FV1395">
        <v>0.91070967741935505</v>
      </c>
      <c r="FW1395">
        <v>1.51393548387096</v>
      </c>
      <c r="FX1395">
        <v>2.2816774193548301</v>
      </c>
      <c r="FY1395">
        <v>3.12038709677419</v>
      </c>
      <c r="FZ1395">
        <v>3.9590967741935401</v>
      </c>
      <c r="GA1395">
        <v>4.7945806451612896</v>
      </c>
      <c r="GB1395">
        <v>5.6816774193548296</v>
      </c>
      <c r="GC1395">
        <v>6.5913548387096697</v>
      </c>
      <c r="GD1395">
        <v>7.4558709677419301</v>
      </c>
      <c r="GE1395">
        <v>8.2978064516128995</v>
      </c>
      <c r="GF1395">
        <v>9.0945806451612903</v>
      </c>
      <c r="GG1395">
        <v>9.8107096774193501</v>
      </c>
      <c r="GH1395">
        <v>10.430064516129001</v>
      </c>
      <c r="GI1395">
        <v>10.7913548387096</v>
      </c>
      <c r="GJ1395">
        <v>10.997806451612901</v>
      </c>
      <c r="GK1395">
        <v>11.0623225806451</v>
      </c>
      <c r="GL1395">
        <v>11.1913548387096</v>
      </c>
      <c r="GM1395">
        <v>11.3203870967741</v>
      </c>
      <c r="GN1395">
        <v>11.5332903225806</v>
      </c>
      <c r="GO1395">
        <v>11.771999999999901</v>
      </c>
      <c r="GP1395">
        <v>12.059096774193501</v>
      </c>
      <c r="GQ1395">
        <v>12.407483870967701</v>
      </c>
      <c r="GR1395">
        <v>12.762322580645099</v>
      </c>
      <c r="GS1395">
        <v>13.0010322580645</v>
      </c>
      <c r="GT1395">
        <v>13.126838709677401</v>
      </c>
      <c r="GU1395">
        <v>13.149419354838701</v>
      </c>
      <c r="GV1395">
        <v>13.2268387096774</v>
      </c>
      <c r="GW1395">
        <v>13.278451612903201</v>
      </c>
      <c r="GX1395">
        <v>13.278451612903201</v>
      </c>
      <c r="GY1395">
        <v>13.233290322580601</v>
      </c>
      <c r="GZ1395">
        <v>13.0913548387096</v>
      </c>
      <c r="HA1395">
        <v>13.0171612903225</v>
      </c>
      <c r="HB1395">
        <v>12.997806451612901</v>
      </c>
      <c r="HC1395">
        <v>13.004258064516099</v>
      </c>
      <c r="HD1395">
        <v>13.0171612903225</v>
      </c>
      <c r="HE1395">
        <v>12.9429677419354</v>
      </c>
      <c r="HF1395">
        <v>12.7526451612903</v>
      </c>
      <c r="HG1395">
        <v>12.452645161290301</v>
      </c>
      <c r="HH1395">
        <v>12.1365161290322</v>
      </c>
      <c r="HI1395">
        <v>11.891354838709599</v>
      </c>
      <c r="HJ1395">
        <v>11.872</v>
      </c>
      <c r="HK1395">
        <v>12.013935483870901</v>
      </c>
      <c r="HL1395">
        <v>12.3365161290322</v>
      </c>
      <c r="HM1395">
        <v>12.6978064516129</v>
      </c>
      <c r="HN1395">
        <v>13.030064516129</v>
      </c>
      <c r="HO1395">
        <v>13.239741935483799</v>
      </c>
      <c r="HP1395">
        <v>13.3655483870967</v>
      </c>
      <c r="HQ1395">
        <v>13.375225806451599</v>
      </c>
      <c r="HR1395">
        <v>13.362322580645101</v>
      </c>
      <c r="HS1395">
        <v>13.3332903225806</v>
      </c>
      <c r="HT1395">
        <v>13.307483870967699</v>
      </c>
      <c r="HU1395">
        <v>13.2913548387096</v>
      </c>
      <c r="HV1395">
        <v>13.255870967741901</v>
      </c>
      <c r="HW1395">
        <v>13.301032258064501</v>
      </c>
      <c r="HX1395">
        <v>13.3816774193548</v>
      </c>
      <c r="HY1395">
        <v>13.581677419354801</v>
      </c>
      <c r="HZ1395">
        <v>13.8784516129032</v>
      </c>
      <c r="IA1395">
        <v>14.172000000000001</v>
      </c>
      <c r="IB1395">
        <v>14.384903225806401</v>
      </c>
      <c r="IC1395">
        <v>14.5784516129032</v>
      </c>
      <c r="ID1395">
        <v>14.762322580645099</v>
      </c>
      <c r="IE1395">
        <v>14.959096774193499</v>
      </c>
      <c r="IF1395">
        <v>15.1849032258064</v>
      </c>
      <c r="IG1395">
        <v>15.362322580645101</v>
      </c>
      <c r="IH1395">
        <v>15.4429677419354</v>
      </c>
      <c r="II1395">
        <v>15.472</v>
      </c>
      <c r="IJ1395">
        <v>15.388129032258</v>
      </c>
      <c r="IK1395">
        <v>15.3107096774193</v>
      </c>
      <c r="IL1395">
        <v>15.323612903225801</v>
      </c>
      <c r="IM1395">
        <v>15.407483870967701</v>
      </c>
      <c r="IN1395">
        <v>15.5784516129032</v>
      </c>
      <c r="IO1395">
        <v>15.8429677419354</v>
      </c>
      <c r="IP1395">
        <v>16.1623225806451</v>
      </c>
      <c r="IQ1395">
        <v>16.530064516128999</v>
      </c>
      <c r="IR1395">
        <v>16.897806451612901</v>
      </c>
      <c r="IS1395">
        <v>17.271999999999998</v>
      </c>
      <c r="IT1395">
        <v>17.5397419354838</v>
      </c>
      <c r="IU1395">
        <v>17.610709677419301</v>
      </c>
      <c r="IV1395">
        <v>17.5526451612903</v>
      </c>
      <c r="IW1395">
        <v>17.439741935483799</v>
      </c>
      <c r="IX1395">
        <v>17.317161290322499</v>
      </c>
      <c r="IY1395">
        <v>17.123612903225801</v>
      </c>
      <c r="IZ1395">
        <v>16.8268387096774</v>
      </c>
      <c r="JA1395">
        <v>16.442967741935401</v>
      </c>
      <c r="JB1395">
        <v>16.026838709677399</v>
      </c>
      <c r="JC1395">
        <v>15.6397419354838</v>
      </c>
      <c r="JD1395">
        <v>15.3203870967741</v>
      </c>
      <c r="JE1395">
        <v>15.0687741935483</v>
      </c>
      <c r="JF1395">
        <v>14.823612903225801</v>
      </c>
      <c r="JG1395">
        <v>14.546193548387</v>
      </c>
      <c r="JH1395">
        <v>14.2816774193548</v>
      </c>
      <c r="JI1395">
        <v>13.988129032258</v>
      </c>
      <c r="JJ1395">
        <v>13.7268387096774</v>
      </c>
      <c r="JK1395">
        <v>13.520387096774099</v>
      </c>
      <c r="JL1395">
        <v>13.2913548387096</v>
      </c>
      <c r="JM1395">
        <v>13.0913548387096</v>
      </c>
      <c r="JN1395">
        <v>12.968774193548301</v>
      </c>
      <c r="JO1395">
        <v>12.913935483870899</v>
      </c>
      <c r="JP1395">
        <v>12.888129032258</v>
      </c>
      <c r="JQ1395">
        <v>12.846193548386999</v>
      </c>
      <c r="JR1395">
        <v>12.7687741935483</v>
      </c>
      <c r="JS1395">
        <v>12.6849032258064</v>
      </c>
      <c r="JT1395">
        <v>12.7042580645161</v>
      </c>
      <c r="JU1395">
        <v>12.807483870967699</v>
      </c>
      <c r="JV1395">
        <v>13.004258064516099</v>
      </c>
      <c r="JW1395">
        <v>13.2203870967741</v>
      </c>
      <c r="JX1395">
        <v>13.4623225806451</v>
      </c>
      <c r="JY1395">
        <v>13.772</v>
      </c>
      <c r="JZ1395">
        <v>14.133290322580599</v>
      </c>
      <c r="KA1395">
        <v>14.588129032257999</v>
      </c>
      <c r="KB1395">
        <v>15.110709677419299</v>
      </c>
      <c r="KC1395">
        <v>15.5623225806451</v>
      </c>
      <c r="KD1395">
        <v>15.975225806451601</v>
      </c>
      <c r="KE1395">
        <v>16.375225806451599</v>
      </c>
      <c r="KF1395">
        <v>16.7687741935483</v>
      </c>
      <c r="KG1395">
        <v>17.123612903225801</v>
      </c>
      <c r="KH1395">
        <v>17.436516129032199</v>
      </c>
      <c r="KI1395">
        <v>17.713935483870898</v>
      </c>
      <c r="KJ1395">
        <v>18.001032258064502</v>
      </c>
      <c r="KK1395">
        <v>18.255870967741899</v>
      </c>
      <c r="KL1395">
        <v>18.488129032258001</v>
      </c>
      <c r="KM1395">
        <v>18.681677419354799</v>
      </c>
      <c r="KN1395">
        <v>18.7655483870967</v>
      </c>
      <c r="KO1395">
        <v>18.755870967741899</v>
      </c>
      <c r="KP1395">
        <v>18.6590967741935</v>
      </c>
      <c r="KQ1395">
        <v>18.549419354838701</v>
      </c>
      <c r="KR1395">
        <v>18.513935483870899</v>
      </c>
      <c r="KS1395">
        <v>18.646193548387</v>
      </c>
      <c r="KT1395">
        <v>18.946193548387001</v>
      </c>
      <c r="KU1395">
        <v>19.410709677419302</v>
      </c>
      <c r="KV1395">
        <v>19.9623225806451</v>
      </c>
      <c r="KW1395">
        <v>20.459096774193501</v>
      </c>
      <c r="KX1395">
        <v>20.817161290322499</v>
      </c>
      <c r="KY1395">
        <v>21.001032258064502</v>
      </c>
      <c r="KZ1395">
        <v>21.020387096774101</v>
      </c>
      <c r="LA1395">
        <v>20.9461935483871</v>
      </c>
      <c r="LB1395">
        <v>20.755870967741899</v>
      </c>
      <c r="LC1395">
        <v>20.513935483870899</v>
      </c>
      <c r="LD1395">
        <v>20.230064516129001</v>
      </c>
      <c r="LE1395">
        <v>20.001032258064502</v>
      </c>
      <c r="LF1395">
        <v>19.794580645161201</v>
      </c>
      <c r="LG1395">
        <v>19.668774193548298</v>
      </c>
      <c r="LH1395">
        <v>19.655870967741901</v>
      </c>
      <c r="LI1395">
        <v>19.668774193548298</v>
      </c>
      <c r="LJ1395">
        <v>19.620387096774198</v>
      </c>
      <c r="LK1395">
        <v>19.413935483870901</v>
      </c>
      <c r="LL1395">
        <v>19.123612903225801</v>
      </c>
      <c r="LM1395">
        <v>18.868774193548301</v>
      </c>
      <c r="LN1395">
        <v>18.717161290322501</v>
      </c>
      <c r="LO1395">
        <v>18.7042580645161</v>
      </c>
      <c r="LP1395">
        <v>18.7203870967741</v>
      </c>
      <c r="LQ1395">
        <v>18.723612903225799</v>
      </c>
      <c r="LR1395">
        <v>18.723612903225799</v>
      </c>
      <c r="LS1395">
        <v>18.759096774193502</v>
      </c>
      <c r="LT1395">
        <v>18.791354838709601</v>
      </c>
      <c r="LU1395">
        <v>18.801032258064499</v>
      </c>
      <c r="LV1395">
        <v>18.778451612903201</v>
      </c>
      <c r="LW1395">
        <v>18.672000000000001</v>
      </c>
      <c r="LX1395">
        <v>18.481677419354799</v>
      </c>
      <c r="LY1395">
        <v>18.320387096774098</v>
      </c>
      <c r="LZ1395">
        <v>18.136516129032199</v>
      </c>
      <c r="MA1395">
        <v>18.030064516128999</v>
      </c>
      <c r="MB1395">
        <v>18.013935483870899</v>
      </c>
      <c r="MC1395">
        <v>18.065548387096701</v>
      </c>
      <c r="MD1395">
        <v>18.242967741935399</v>
      </c>
      <c r="ME1395">
        <v>18.5849032258064</v>
      </c>
      <c r="MF1395">
        <v>19.071999999999999</v>
      </c>
      <c r="MG1395">
        <v>19.636516129032199</v>
      </c>
      <c r="MH1395">
        <v>20.226838709677398</v>
      </c>
      <c r="MI1395">
        <v>20.791354838709601</v>
      </c>
      <c r="MJ1395">
        <v>21.291354838709601</v>
      </c>
      <c r="MK1395">
        <v>21.7655483870967</v>
      </c>
      <c r="ML1395">
        <v>22.239741935483799</v>
      </c>
      <c r="MM1395">
        <v>22.7042580645161</v>
      </c>
      <c r="MN1395">
        <v>23.2074838709677</v>
      </c>
      <c r="MO1395">
        <v>23.7074838709677</v>
      </c>
      <c r="MP1395">
        <v>24.1590967741935</v>
      </c>
      <c r="MQ1395">
        <v>24.5558709677419</v>
      </c>
      <c r="MR1395">
        <v>24.888129032258</v>
      </c>
      <c r="MS1395">
        <v>25.1623225806451</v>
      </c>
      <c r="MT1395">
        <v>25.3590967741935</v>
      </c>
      <c r="MU1395">
        <v>25.4623225806451</v>
      </c>
      <c r="MV1395">
        <v>25.5074838709677</v>
      </c>
      <c r="MW1395">
        <v>25.575225806451598</v>
      </c>
      <c r="MX1395">
        <v>25.626838709677401</v>
      </c>
      <c r="MY1395">
        <v>25.6590967741935</v>
      </c>
      <c r="MZ1395">
        <v>25.710709677419299</v>
      </c>
      <c r="NA1395">
        <v>25.7203870967741</v>
      </c>
      <c r="NB1395">
        <v>25.784903225806399</v>
      </c>
      <c r="NC1395">
        <v>25.839741935483801</v>
      </c>
      <c r="ND1395">
        <v>25.881677419354801</v>
      </c>
      <c r="NE1395">
        <v>25.9623225806451</v>
      </c>
      <c r="NF1395">
        <v>26.065548387096701</v>
      </c>
      <c r="NG1395">
        <v>26.171999999999901</v>
      </c>
      <c r="NH1395">
        <v>26.255870967741899</v>
      </c>
      <c r="NI1395">
        <v>26.233290322580601</v>
      </c>
      <c r="NJ1395">
        <v>26.226838709677398</v>
      </c>
      <c r="NK1395">
        <v>26.271999999999998</v>
      </c>
      <c r="NL1395">
        <v>26.381677419354801</v>
      </c>
      <c r="NM1395">
        <v>26.5074838709677</v>
      </c>
      <c r="NN1395">
        <v>26.6623225806451</v>
      </c>
      <c r="NO1395">
        <v>26.888129032258</v>
      </c>
      <c r="NP1395">
        <v>27.1461935483871</v>
      </c>
      <c r="NQ1395">
        <v>27.4010322580645</v>
      </c>
      <c r="NR1395">
        <v>27.678451612903199</v>
      </c>
      <c r="NS1395">
        <v>27.984903225806399</v>
      </c>
      <c r="NT1395">
        <v>28.213935483870898</v>
      </c>
      <c r="NU1395">
        <v>28.301032258064499</v>
      </c>
      <c r="NV1395">
        <v>28.2365161290322</v>
      </c>
      <c r="NW1395">
        <v>28.0687741935483</v>
      </c>
      <c r="NX1395">
        <v>27.846193548387099</v>
      </c>
      <c r="NY1395">
        <v>27.665548387096699</v>
      </c>
      <c r="NZ1395">
        <v>27.542967741935399</v>
      </c>
      <c r="OA1395">
        <v>27.4203870967741</v>
      </c>
      <c r="OB1395">
        <v>27.255870967741899</v>
      </c>
      <c r="OC1395">
        <v>27.081677419354801</v>
      </c>
      <c r="OD1395">
        <v>26.788129032257999</v>
      </c>
      <c r="OE1395">
        <v>26.4461935483871</v>
      </c>
      <c r="OF1395">
        <v>26.126838709677401</v>
      </c>
      <c r="OG1395">
        <v>25.8429677419354</v>
      </c>
      <c r="OH1395">
        <v>25.4623225806451</v>
      </c>
      <c r="OI1395">
        <v>24.991354838709601</v>
      </c>
      <c r="OJ1395">
        <v>24.352645161290301</v>
      </c>
      <c r="OK1395">
        <v>23.6752258064516</v>
      </c>
      <c r="OL1395">
        <v>23.0397419354838</v>
      </c>
      <c r="OM1395">
        <v>22.5074838709677</v>
      </c>
      <c r="ON1395">
        <v>22.042967741935399</v>
      </c>
      <c r="OO1395">
        <v>21.591354838709599</v>
      </c>
      <c r="OP1395">
        <v>21.065548387096701</v>
      </c>
      <c r="OQ1395">
        <v>20.581677419354801</v>
      </c>
      <c r="OR1395">
        <v>20.123612903225801</v>
      </c>
      <c r="OS1395">
        <v>19.778451612903201</v>
      </c>
      <c r="OT1395">
        <v>19.5687741935483</v>
      </c>
      <c r="OU1395">
        <v>19.423612903225798</v>
      </c>
      <c r="OV1395">
        <v>19.320387096774098</v>
      </c>
      <c r="OW1395">
        <v>19.301032258064499</v>
      </c>
      <c r="OX1395">
        <v>19.275225806451601</v>
      </c>
      <c r="OY1395">
        <v>19.278451612903201</v>
      </c>
      <c r="OZ1395">
        <v>19.2494193548387</v>
      </c>
      <c r="PA1395">
        <v>19.184903225806401</v>
      </c>
      <c r="PB1395">
        <v>18.984903225806399</v>
      </c>
      <c r="PC1395">
        <v>18.630064516129</v>
      </c>
      <c r="PD1395">
        <v>18.091354838709599</v>
      </c>
      <c r="PE1395">
        <v>17.420387096774199</v>
      </c>
      <c r="PF1395">
        <v>16.636516129032199</v>
      </c>
      <c r="PG1395">
        <v>15.868774193548299</v>
      </c>
      <c r="PH1395">
        <v>15.1397419354838</v>
      </c>
      <c r="PI1395">
        <v>14.4332903225806</v>
      </c>
      <c r="PJ1395">
        <v>13.7590967741935</v>
      </c>
      <c r="PK1395">
        <v>13.1687741935483</v>
      </c>
      <c r="PL1395">
        <v>12.7139354838709</v>
      </c>
      <c r="PM1395">
        <v>12.3816774193548</v>
      </c>
      <c r="PN1395">
        <v>12.1590967741935</v>
      </c>
      <c r="PO1395">
        <v>12.1074838709677</v>
      </c>
      <c r="PP1395">
        <v>12.1010322580645</v>
      </c>
      <c r="PQ1395">
        <v>12.2042580645161</v>
      </c>
      <c r="PR1395">
        <v>12.362322580645101</v>
      </c>
      <c r="PS1395">
        <v>12.565548387096699</v>
      </c>
      <c r="PT1395">
        <v>12.784903225806399</v>
      </c>
      <c r="PU1395">
        <v>12.9332903225806</v>
      </c>
      <c r="PV1395">
        <v>13.0849032258064</v>
      </c>
      <c r="PW1395">
        <v>13.2429677419354</v>
      </c>
      <c r="PX1395">
        <v>13.4623225806451</v>
      </c>
      <c r="PY1395">
        <v>13.6236129032258</v>
      </c>
      <c r="PZ1395">
        <v>13.710709677419301</v>
      </c>
      <c r="QA1395">
        <v>13.688129032258001</v>
      </c>
      <c r="QB1395">
        <v>13.5849032258064</v>
      </c>
      <c r="QC1395">
        <v>13.4623225806451</v>
      </c>
      <c r="QD1395">
        <v>13.3365161290322</v>
      </c>
      <c r="QE1395">
        <v>13.1461935483871</v>
      </c>
      <c r="QF1395">
        <v>12.930064516129001</v>
      </c>
      <c r="QG1395">
        <v>12.739741935483799</v>
      </c>
      <c r="QH1395">
        <v>12.610709677419299</v>
      </c>
      <c r="QI1395">
        <v>12.559096774193501</v>
      </c>
      <c r="QJ1395">
        <v>12.6236129032258</v>
      </c>
      <c r="QK1395">
        <v>12.7687741935483</v>
      </c>
      <c r="QL1395">
        <v>13.0010322580645</v>
      </c>
      <c r="QM1395">
        <v>13.3332903225806</v>
      </c>
      <c r="QN1395">
        <v>13.5784516129032</v>
      </c>
      <c r="QO1395">
        <v>13.7429677419354</v>
      </c>
      <c r="QP1395">
        <v>13.817161290322501</v>
      </c>
      <c r="QQ1395">
        <v>13.8332903225806</v>
      </c>
      <c r="QR1395">
        <v>13.8332903225806</v>
      </c>
      <c r="QS1395">
        <v>13.823612903225801</v>
      </c>
      <c r="QT1395">
        <v>13.794580645161201</v>
      </c>
      <c r="QU1395">
        <v>13.7978064516129</v>
      </c>
      <c r="QV1395">
        <v>13.772</v>
      </c>
      <c r="QW1395">
        <v>13.7074838709677</v>
      </c>
      <c r="QX1395">
        <v>13.5978064516129</v>
      </c>
      <c r="QY1395">
        <v>13.520387096774099</v>
      </c>
      <c r="QZ1395">
        <v>13.488129032258</v>
      </c>
      <c r="RA1395">
        <v>13.565548387096699</v>
      </c>
      <c r="RB1395">
        <v>13.6236129032258</v>
      </c>
      <c r="RC1395">
        <v>13.6687741935483</v>
      </c>
      <c r="RD1395">
        <v>13.5913548387096</v>
      </c>
      <c r="RE1395">
        <v>13.468774193548301</v>
      </c>
      <c r="RF1395">
        <v>13.2494193548387</v>
      </c>
      <c r="RG1395">
        <v>12.9784516129032</v>
      </c>
      <c r="RH1395">
        <v>12.6139354838709</v>
      </c>
      <c r="RI1395">
        <v>12.1010322580645</v>
      </c>
      <c r="RJ1395">
        <v>11.5332903225806</v>
      </c>
      <c r="RK1395">
        <v>10.997806451612901</v>
      </c>
      <c r="RL1395">
        <v>10.488129032258</v>
      </c>
      <c r="RM1395">
        <v>10.0171612903225</v>
      </c>
      <c r="RN1395">
        <v>9.51393548387097</v>
      </c>
      <c r="RO1395">
        <v>8.9655483870967707</v>
      </c>
      <c r="RP1395">
        <v>8.3752258064516099</v>
      </c>
      <c r="RQ1395">
        <v>7.7042580645161198</v>
      </c>
      <c r="RR1395">
        <v>6.9752258064516104</v>
      </c>
      <c r="RS1395">
        <v>6.1849032258064502</v>
      </c>
      <c r="RT1395">
        <v>5.3913548387096704</v>
      </c>
      <c r="RU1395">
        <v>4.6590967741935403</v>
      </c>
      <c r="RV1395">
        <v>3.9784516129032199</v>
      </c>
      <c r="RW1395">
        <v>3.40103225806451</v>
      </c>
      <c r="RX1395">
        <v>2.8945806451612901</v>
      </c>
      <c r="RY1395">
        <v>2.4687741935483798</v>
      </c>
      <c r="RZ1395">
        <v>2.1139354838709599</v>
      </c>
      <c r="SA1395">
        <v>1.8300645161290301</v>
      </c>
      <c r="SB1395">
        <v>1.6332903225806401</v>
      </c>
      <c r="SC1395">
        <v>1.4494193548387</v>
      </c>
      <c r="SD1395">
        <v>1.3010322580645099</v>
      </c>
      <c r="SE1395">
        <v>1.1300645161290299</v>
      </c>
      <c r="SF1395">
        <v>0.88167741935483901</v>
      </c>
      <c r="SG1395">
        <v>0.63974193548387104</v>
      </c>
      <c r="SH1395">
        <v>0.47845161290322502</v>
      </c>
      <c r="SI1395">
        <v>0.388129032258065</v>
      </c>
      <c r="SJ1395">
        <v>0.49780645161290299</v>
      </c>
      <c r="SK1395">
        <v>0.70103225806451597</v>
      </c>
      <c r="SL1395">
        <v>1.0494193548387001</v>
      </c>
      <c r="SM1395">
        <v>1.49135483870967</v>
      </c>
      <c r="SN1395">
        <v>2.0107096774193498</v>
      </c>
      <c r="SO1395">
        <v>2.5461935483870901</v>
      </c>
      <c r="SP1395">
        <v>3.07845161290322</v>
      </c>
      <c r="SQ1395">
        <v>3.5849032258064502</v>
      </c>
      <c r="SR1395">
        <v>3.9590967741935401</v>
      </c>
      <c r="SS1395">
        <v>4.1461935483870898</v>
      </c>
      <c r="ST1395">
        <v>4.16232258064516</v>
      </c>
      <c r="SU1395">
        <v>4.1074838709677399</v>
      </c>
      <c r="SV1395">
        <v>4.0849032258064497</v>
      </c>
      <c r="SW1395">
        <v>4.0687741935483803</v>
      </c>
      <c r="SX1395">
        <v>4.0526451612903198</v>
      </c>
      <c r="SY1395">
        <v>3.9816774193548299</v>
      </c>
      <c r="SZ1395">
        <v>3.9623225806451599</v>
      </c>
      <c r="TA1395">
        <v>3.9784516129032199</v>
      </c>
      <c r="TB1395">
        <v>4.0623225806451604</v>
      </c>
      <c r="TC1395">
        <v>4.31393548387096</v>
      </c>
      <c r="TD1395">
        <v>4.6171612903225796</v>
      </c>
      <c r="TE1395">
        <v>4.9655483870967698</v>
      </c>
      <c r="TF1395">
        <v>5.3074838709677401</v>
      </c>
      <c r="TG1395">
        <v>5.6978064516128999</v>
      </c>
      <c r="TH1395">
        <v>6.1107096774193499</v>
      </c>
      <c r="TI1395">
        <v>6.5010322580645097</v>
      </c>
      <c r="TJ1395">
        <v>6.8590967741935396</v>
      </c>
      <c r="TK1395">
        <v>7.1784516129032196</v>
      </c>
      <c r="TL1395">
        <v>7.4074838709677397</v>
      </c>
      <c r="TM1395">
        <v>7.4978064516128997</v>
      </c>
      <c r="TN1395">
        <v>7.4913548387096798</v>
      </c>
      <c r="TO1395">
        <v>7.4526451612903202</v>
      </c>
      <c r="TP1395">
        <v>7.5074838709677403</v>
      </c>
      <c r="TQ1395">
        <v>7.5913548387096697</v>
      </c>
      <c r="TR1395">
        <v>7.7074838709677396</v>
      </c>
      <c r="TS1395">
        <v>7.81393548387096</v>
      </c>
      <c r="TT1395">
        <v>7.9720000000000004</v>
      </c>
      <c r="TU1395">
        <v>8.16877419354838</v>
      </c>
      <c r="TV1395">
        <v>8.4139354838709597</v>
      </c>
      <c r="TW1395">
        <v>8.7171612903225792</v>
      </c>
      <c r="TX1395">
        <v>9.0042580645161205</v>
      </c>
      <c r="TY1395">
        <v>9.3010322580645095</v>
      </c>
      <c r="TZ1395">
        <v>9.6268387096774095</v>
      </c>
      <c r="UA1395">
        <v>10.0107096774193</v>
      </c>
      <c r="UB1395">
        <v>10.430064516129001</v>
      </c>
      <c r="UC1395">
        <v>10.817161290322501</v>
      </c>
      <c r="UD1395">
        <v>11.223612903225799</v>
      </c>
      <c r="UE1395">
        <v>11.542967741935399</v>
      </c>
      <c r="UF1395">
        <v>11.817161290322501</v>
      </c>
      <c r="UG1395">
        <v>12.081677419354801</v>
      </c>
      <c r="UH1395">
        <v>12.5074838709677</v>
      </c>
      <c r="UI1395">
        <v>13.1074838709677</v>
      </c>
      <c r="UJ1395">
        <v>13.907483870967701</v>
      </c>
      <c r="UK1395">
        <v>14.8816774193548</v>
      </c>
      <c r="UL1395">
        <v>15.8816774193548</v>
      </c>
      <c r="UM1395">
        <v>16.839741935483801</v>
      </c>
      <c r="UN1395">
        <v>17.7365161290322</v>
      </c>
      <c r="UO1395">
        <v>18.526838709677399</v>
      </c>
      <c r="UP1395">
        <v>19.213935483870898</v>
      </c>
      <c r="UQ1395">
        <v>19.836516129032201</v>
      </c>
      <c r="UR1395">
        <v>20.484903225806399</v>
      </c>
      <c r="US1395">
        <v>21.194580645161199</v>
      </c>
      <c r="UT1395">
        <v>21.930064516129001</v>
      </c>
      <c r="UU1395">
        <v>22.6752258064516</v>
      </c>
      <c r="UV1395">
        <v>23.391354838709599</v>
      </c>
    </row>
    <row r="1396" spans="1:568" x14ac:dyDescent="0.55000000000000004">
      <c r="A1396" s="2" t="str">
        <f>+IFERROR(VLOOKUP(df_norm[[#This Row],[Sujeto_x]],particip_x_grupo[],2,0),"REVISAR")</f>
        <v>Grupo emoción</v>
      </c>
      <c r="B1396">
        <v>1394</v>
      </c>
      <c r="C1396" t="s">
        <v>36</v>
      </c>
      <c r="D1396" t="s">
        <v>27</v>
      </c>
      <c r="E1396" t="s">
        <v>26</v>
      </c>
      <c r="F1396" t="s">
        <v>11</v>
      </c>
      <c r="G1396">
        <v>0.27451612903225903</v>
      </c>
      <c r="H1396">
        <v>0.30032258064516099</v>
      </c>
      <c r="I1396">
        <v>0.38419354838709802</v>
      </c>
      <c r="J1396">
        <v>0.52612903225806595</v>
      </c>
      <c r="K1396">
        <v>0.69064516129032305</v>
      </c>
      <c r="L1396">
        <v>0.86161290322580797</v>
      </c>
      <c r="M1396">
        <v>1.01</v>
      </c>
      <c r="N1396">
        <v>1.1035483870967699</v>
      </c>
      <c r="O1396">
        <v>1.16483870967742</v>
      </c>
      <c r="P1396">
        <v>1.1325806451612901</v>
      </c>
      <c r="Q1396">
        <v>1.0487096774193501</v>
      </c>
      <c r="R1396">
        <v>0.95516129032258101</v>
      </c>
      <c r="S1396">
        <v>0.84548387096774202</v>
      </c>
      <c r="T1396">
        <v>0.71322580645161304</v>
      </c>
      <c r="U1396">
        <v>0.53903225806451605</v>
      </c>
      <c r="V1396">
        <v>0.38741935483870898</v>
      </c>
      <c r="W1396">
        <v>0.39064516129032401</v>
      </c>
      <c r="X1396">
        <v>0.49709677419354997</v>
      </c>
      <c r="Y1396">
        <v>0.69709677419354998</v>
      </c>
      <c r="Z1396">
        <v>0.913225806451613</v>
      </c>
      <c r="AA1396">
        <v>1.14225806451613</v>
      </c>
      <c r="AB1396">
        <v>1.3970967741935401</v>
      </c>
      <c r="AC1396">
        <v>1.6132258064516101</v>
      </c>
      <c r="AD1396">
        <v>1.8487096774193501</v>
      </c>
      <c r="AE1396">
        <v>1.99387096774193</v>
      </c>
      <c r="AF1396">
        <v>2.08096774193548</v>
      </c>
      <c r="AG1396">
        <v>2.0487096774193501</v>
      </c>
      <c r="AH1396">
        <v>1.90032258064516</v>
      </c>
      <c r="AI1396">
        <v>1.7616129032258001</v>
      </c>
      <c r="AJ1396">
        <v>1.74548387096774</v>
      </c>
      <c r="AK1396">
        <v>1.74548387096774</v>
      </c>
      <c r="AL1396">
        <v>1.6519354838709599</v>
      </c>
      <c r="AM1396">
        <v>1.41967741935484</v>
      </c>
      <c r="AN1396">
        <v>1.0874193548387101</v>
      </c>
      <c r="AO1396">
        <v>0.67129032258064703</v>
      </c>
      <c r="AP1396">
        <v>0.27451612903225903</v>
      </c>
      <c r="AQ1396">
        <v>-0.193225806451611</v>
      </c>
      <c r="AR1396">
        <v>-0.68999999999999795</v>
      </c>
      <c r="AS1396">
        <v>-1.20290322580644</v>
      </c>
      <c r="AT1396">
        <v>-1.77064516129032</v>
      </c>
      <c r="AU1396">
        <v>-2.3061290322580601</v>
      </c>
      <c r="AV1396">
        <v>-2.7577419354838599</v>
      </c>
      <c r="AW1396">
        <v>-3.1125806451612799</v>
      </c>
      <c r="AX1396">
        <v>-3.3964516129032201</v>
      </c>
      <c r="AY1396">
        <v>-3.66096774193548</v>
      </c>
      <c r="AZ1396">
        <v>-3.8416129032258</v>
      </c>
      <c r="BA1396">
        <v>-3.9577419354838699</v>
      </c>
      <c r="BB1396">
        <v>-3.9770967741935399</v>
      </c>
      <c r="BC1396">
        <v>-3.97064516129032</v>
      </c>
      <c r="BD1396">
        <v>-3.9803225806451499</v>
      </c>
      <c r="BE1396">
        <v>-3.9770967741935399</v>
      </c>
      <c r="BF1396">
        <v>-3.8609677419354802</v>
      </c>
      <c r="BG1396">
        <v>-3.6512903225806399</v>
      </c>
      <c r="BH1396">
        <v>-3.4061290322580602</v>
      </c>
      <c r="BI1396">
        <v>-3.20935483870967</v>
      </c>
      <c r="BJ1396">
        <v>-3.0577419354838602</v>
      </c>
      <c r="BK1396">
        <v>-2.8480645161290301</v>
      </c>
      <c r="BL1396">
        <v>-2.5158064516129</v>
      </c>
      <c r="BM1396">
        <v>-1.8964516129032201</v>
      </c>
      <c r="BN1396">
        <v>-1.05451612903225</v>
      </c>
      <c r="BO1396">
        <v>-7.3870967741933996E-2</v>
      </c>
      <c r="BP1396">
        <v>0.96483870967742102</v>
      </c>
      <c r="BQ1396">
        <v>1.9777419354838699</v>
      </c>
      <c r="BR1396">
        <v>2.9164516129032201</v>
      </c>
      <c r="BS1396">
        <v>3.8003225806451599</v>
      </c>
      <c r="BT1396">
        <v>4.5809677419354804</v>
      </c>
      <c r="BU1396">
        <v>5.2519354838709598</v>
      </c>
      <c r="BV1396">
        <v>5.7938709677419302</v>
      </c>
      <c r="BW1396">
        <v>6.1938709677419297</v>
      </c>
      <c r="BX1396">
        <v>6.4616129032258103</v>
      </c>
      <c r="BY1396">
        <v>6.6487096774193502</v>
      </c>
      <c r="BZ1396">
        <v>6.7454838709677398</v>
      </c>
      <c r="CA1396">
        <v>6.7938709677419302</v>
      </c>
      <c r="CB1396">
        <v>6.7874193548387103</v>
      </c>
      <c r="CC1396">
        <v>6.6970967741935503</v>
      </c>
      <c r="CD1396">
        <v>6.4745161290322599</v>
      </c>
      <c r="CE1396">
        <v>6.1712903225806404</v>
      </c>
      <c r="CF1396">
        <v>5.7325806451612902</v>
      </c>
      <c r="CG1396">
        <v>5.3261290322580601</v>
      </c>
      <c r="CH1396">
        <v>4.9099999999999904</v>
      </c>
      <c r="CI1396">
        <v>4.5003225806451601</v>
      </c>
      <c r="CJ1396">
        <v>4.1325806451612896</v>
      </c>
      <c r="CK1396">
        <v>3.8261290322580601</v>
      </c>
      <c r="CL1396">
        <v>3.5132258064516102</v>
      </c>
      <c r="CM1396">
        <v>3.2358064516129001</v>
      </c>
      <c r="CN1396">
        <v>3.0132258064516102</v>
      </c>
      <c r="CO1396">
        <v>2.81322580645161</v>
      </c>
      <c r="CP1396">
        <v>2.5745161290322498</v>
      </c>
      <c r="CQ1396">
        <v>2.3035483870967699</v>
      </c>
      <c r="CR1396">
        <v>1.99387096774193</v>
      </c>
      <c r="CS1396">
        <v>1.6358064516129001</v>
      </c>
      <c r="CT1396">
        <v>1.2809677419354799</v>
      </c>
      <c r="CU1396">
        <v>0.90354838709677499</v>
      </c>
      <c r="CV1396">
        <v>0.44870967741935402</v>
      </c>
      <c r="CW1396">
        <v>-0.112580645161287</v>
      </c>
      <c r="CX1396">
        <v>-0.85129032258064197</v>
      </c>
      <c r="CY1396">
        <v>-1.6738709677419299</v>
      </c>
      <c r="CZ1396">
        <v>-2.4932258064516102</v>
      </c>
      <c r="DA1396">
        <v>-3.2254838709677398</v>
      </c>
      <c r="DB1396">
        <v>-3.8738709677419298</v>
      </c>
      <c r="DC1396">
        <v>-4.4996774193548301</v>
      </c>
      <c r="DD1396">
        <v>-5.1254838709677397</v>
      </c>
      <c r="DE1396">
        <v>-5.7351612903225799</v>
      </c>
      <c r="DF1396">
        <v>-6.2158064516128997</v>
      </c>
      <c r="DG1396">
        <v>-6.55774193548387</v>
      </c>
      <c r="DH1396">
        <v>-6.7738709677419298</v>
      </c>
      <c r="DI1396">
        <v>-6.94483870967741</v>
      </c>
      <c r="DJ1396">
        <v>-7.0674193548386999</v>
      </c>
      <c r="DK1396">
        <v>-7.2158064516128997</v>
      </c>
      <c r="DL1396">
        <v>-7.3416129032258004</v>
      </c>
      <c r="DM1396">
        <v>-7.4738709677419299</v>
      </c>
      <c r="DN1396">
        <v>-7.5383870967741897</v>
      </c>
      <c r="DO1396">
        <v>-7.4932258064516102</v>
      </c>
      <c r="DP1396">
        <v>-7.3029032258064497</v>
      </c>
      <c r="DQ1396">
        <v>-7.0222580645161203</v>
      </c>
      <c r="DR1396">
        <v>-6.6158064516129</v>
      </c>
      <c r="DS1396">
        <v>-6.1480645161290299</v>
      </c>
      <c r="DT1396">
        <v>-5.6803225806451501</v>
      </c>
      <c r="DU1396">
        <v>-5.2738709677419298</v>
      </c>
      <c r="DV1396">
        <v>-4.8899999999999899</v>
      </c>
      <c r="DW1396">
        <v>-4.5093548387096698</v>
      </c>
      <c r="DX1396">
        <v>-4.0996774193548298</v>
      </c>
      <c r="DY1396">
        <v>-3.7287096774193502</v>
      </c>
      <c r="DZ1396">
        <v>-3.3932258064516101</v>
      </c>
      <c r="EA1396">
        <v>-3.0706451612903201</v>
      </c>
      <c r="EB1396">
        <v>-2.6835483870967698</v>
      </c>
      <c r="EC1396">
        <v>-2.1867741935483802</v>
      </c>
      <c r="ED1396">
        <v>-1.63838709677419</v>
      </c>
      <c r="EE1396">
        <v>-0.98677419354838503</v>
      </c>
      <c r="EF1396">
        <v>-0.293225806451612</v>
      </c>
      <c r="EG1396">
        <v>0.51322580645161398</v>
      </c>
      <c r="EH1396">
        <v>1.3680645161290299</v>
      </c>
      <c r="EI1396">
        <v>2.31967741935483</v>
      </c>
      <c r="EJ1396">
        <v>3.3616129032258</v>
      </c>
      <c r="EK1396">
        <v>4.4745161290322599</v>
      </c>
      <c r="EL1396">
        <v>5.7099999999999902</v>
      </c>
      <c r="EM1396">
        <v>6.9616129032258103</v>
      </c>
      <c r="EN1396">
        <v>8.1164516129032194</v>
      </c>
      <c r="EO1396">
        <v>9.1003225806451606</v>
      </c>
      <c r="EP1396">
        <v>9.8616129032258097</v>
      </c>
      <c r="EQ1396">
        <v>10.4841935483871</v>
      </c>
      <c r="ER1396">
        <v>10.9487096774193</v>
      </c>
      <c r="ES1396">
        <v>11.2970967741935</v>
      </c>
      <c r="ET1396">
        <v>11.545483870967701</v>
      </c>
      <c r="EU1396">
        <v>11.6325806451612</v>
      </c>
      <c r="EV1396">
        <v>11.4970967741935</v>
      </c>
      <c r="EW1396">
        <v>11.1164516129032</v>
      </c>
      <c r="EX1396">
        <v>10.5616129032258</v>
      </c>
      <c r="EY1396">
        <v>9.9067741935483902</v>
      </c>
      <c r="EZ1396">
        <v>9.2293548387096802</v>
      </c>
      <c r="FA1396">
        <v>8.4906451612903204</v>
      </c>
      <c r="FB1396">
        <v>7.7358064516129001</v>
      </c>
      <c r="FC1396">
        <v>7.0164516129032197</v>
      </c>
      <c r="FD1396">
        <v>6.3164516129032204</v>
      </c>
      <c r="FE1396">
        <v>5.6970967741935397</v>
      </c>
      <c r="FF1396">
        <v>5.1358064516128996</v>
      </c>
      <c r="FG1396">
        <v>4.59387096774193</v>
      </c>
      <c r="FH1396">
        <v>3.9777419354838699</v>
      </c>
      <c r="FI1396">
        <v>3.3422580645161299</v>
      </c>
      <c r="FJ1396">
        <v>2.8035483870967699</v>
      </c>
      <c r="FK1396">
        <v>2.4422580645161198</v>
      </c>
      <c r="FL1396">
        <v>2.1583870967741898</v>
      </c>
      <c r="FM1396">
        <v>1.88096774193548</v>
      </c>
      <c r="FN1396">
        <v>1.61645161290322</v>
      </c>
      <c r="FO1396">
        <v>1.3745161290322501</v>
      </c>
      <c r="FP1396">
        <v>1.29387096774193</v>
      </c>
      <c r="FQ1396">
        <v>1.3358064516129</v>
      </c>
      <c r="FR1396">
        <v>1.44225806451612</v>
      </c>
      <c r="FS1396">
        <v>1.5454838709677401</v>
      </c>
      <c r="FT1396">
        <v>1.6551612903225801</v>
      </c>
      <c r="FU1396">
        <v>1.88096774193548</v>
      </c>
      <c r="FV1396">
        <v>2.3035483870967699</v>
      </c>
      <c r="FW1396">
        <v>2.9261290322580602</v>
      </c>
      <c r="FX1396">
        <v>3.7390322580645101</v>
      </c>
      <c r="FY1396">
        <v>4.6874193548387098</v>
      </c>
      <c r="FZ1396">
        <v>5.6358064516128996</v>
      </c>
      <c r="GA1396">
        <v>6.5906451612903201</v>
      </c>
      <c r="GB1396">
        <v>7.4970967741935404</v>
      </c>
      <c r="GC1396">
        <v>8.3358064516128998</v>
      </c>
      <c r="GD1396">
        <v>9.1454838709677393</v>
      </c>
      <c r="GE1396">
        <v>9.9164516129032307</v>
      </c>
      <c r="GF1396">
        <v>10.693870967741899</v>
      </c>
      <c r="GG1396">
        <v>11.4648387096774</v>
      </c>
      <c r="GH1396">
        <v>12.0777419354838</v>
      </c>
      <c r="GI1396">
        <v>12.61</v>
      </c>
      <c r="GJ1396">
        <v>13.090645161290301</v>
      </c>
      <c r="GK1396">
        <v>13.606774193548301</v>
      </c>
      <c r="GL1396">
        <v>14.164838709677401</v>
      </c>
      <c r="GM1396">
        <v>14.726129032257999</v>
      </c>
      <c r="GN1396">
        <v>15.2067741935483</v>
      </c>
      <c r="GO1396">
        <v>15.606774193548301</v>
      </c>
      <c r="GP1396">
        <v>16.035806451612899</v>
      </c>
      <c r="GQ1396">
        <v>16.551935483870899</v>
      </c>
      <c r="GR1396">
        <v>17.055161290322499</v>
      </c>
      <c r="GS1396">
        <v>17.455161290322501</v>
      </c>
      <c r="GT1396">
        <v>17.687419354838699</v>
      </c>
      <c r="GU1396">
        <v>17.8358064516129</v>
      </c>
      <c r="GV1396">
        <v>17.968064516129001</v>
      </c>
      <c r="GW1396">
        <v>18.119677419354801</v>
      </c>
      <c r="GX1396">
        <v>18.3358064516129</v>
      </c>
      <c r="GY1396">
        <v>18.571290322580602</v>
      </c>
      <c r="GZ1396">
        <v>18.809999999999899</v>
      </c>
      <c r="HA1396">
        <v>18.990645161290299</v>
      </c>
      <c r="HB1396">
        <v>19.174516129032199</v>
      </c>
      <c r="HC1396">
        <v>19.339032258064499</v>
      </c>
      <c r="HD1396">
        <v>19.4712903225806</v>
      </c>
      <c r="HE1396">
        <v>19.4874193548387</v>
      </c>
      <c r="HF1396">
        <v>19.303548387096701</v>
      </c>
      <c r="HG1396">
        <v>18.916451612903199</v>
      </c>
      <c r="HH1396">
        <v>18.368064516128999</v>
      </c>
      <c r="HI1396">
        <v>17.809999999999999</v>
      </c>
      <c r="HJ1396">
        <v>17.439032258064501</v>
      </c>
      <c r="HK1396">
        <v>17.300322580645101</v>
      </c>
      <c r="HL1396">
        <v>17.293870967741899</v>
      </c>
      <c r="HM1396">
        <v>17.316451612903201</v>
      </c>
      <c r="HN1396">
        <v>17.2906451612903</v>
      </c>
      <c r="HO1396">
        <v>17.303548387096701</v>
      </c>
      <c r="HP1396">
        <v>17.387419354838698</v>
      </c>
      <c r="HQ1396">
        <v>17.4841935483871</v>
      </c>
      <c r="HR1396">
        <v>17.564838709677399</v>
      </c>
      <c r="HS1396">
        <v>17.597096774193499</v>
      </c>
      <c r="HT1396">
        <v>17.568064516128999</v>
      </c>
      <c r="HU1396">
        <v>17.477741935483799</v>
      </c>
      <c r="HV1396">
        <v>17.2906451612903</v>
      </c>
      <c r="HW1396">
        <v>17.009999999999899</v>
      </c>
      <c r="HX1396">
        <v>16.784193548387002</v>
      </c>
      <c r="HY1396">
        <v>16.664838709677401</v>
      </c>
      <c r="HZ1396">
        <v>16.616451612903202</v>
      </c>
      <c r="IA1396">
        <v>16.5938709677419</v>
      </c>
      <c r="IB1396">
        <v>16.597096774193499</v>
      </c>
      <c r="IC1396">
        <v>16.697096774193501</v>
      </c>
      <c r="ID1396">
        <v>16.842258064516098</v>
      </c>
      <c r="IE1396">
        <v>16.997096774193501</v>
      </c>
      <c r="IF1396">
        <v>17.097096774193499</v>
      </c>
      <c r="IG1396">
        <v>17.2003225806451</v>
      </c>
      <c r="IH1396">
        <v>17.329354838709602</v>
      </c>
      <c r="II1396">
        <v>17.426129032258</v>
      </c>
      <c r="IJ1396">
        <v>17.464838709677402</v>
      </c>
      <c r="IK1396">
        <v>17.468064516129001</v>
      </c>
      <c r="IL1396">
        <v>17.5035483870967</v>
      </c>
      <c r="IM1396">
        <v>17.564838709677399</v>
      </c>
      <c r="IN1396">
        <v>17.684193548387</v>
      </c>
      <c r="IO1396">
        <v>17.797096774193498</v>
      </c>
      <c r="IP1396">
        <v>17.916451612903199</v>
      </c>
      <c r="IQ1396">
        <v>17.877741935483801</v>
      </c>
      <c r="IR1396">
        <v>17.832580645161201</v>
      </c>
      <c r="IS1396">
        <v>17.726129032258001</v>
      </c>
      <c r="IT1396">
        <v>17.555161290322499</v>
      </c>
      <c r="IU1396">
        <v>17.332580645161201</v>
      </c>
      <c r="IV1396">
        <v>17.106774193548301</v>
      </c>
      <c r="IW1396">
        <v>16.932580645161199</v>
      </c>
      <c r="IX1396">
        <v>16.8067741935483</v>
      </c>
      <c r="IY1396">
        <v>16.6712903225806</v>
      </c>
      <c r="IZ1396">
        <v>16.5164516129032</v>
      </c>
      <c r="JA1396">
        <v>16.3196774193548</v>
      </c>
      <c r="JB1396">
        <v>16.135806451612901</v>
      </c>
      <c r="JC1396">
        <v>15.990645161290299</v>
      </c>
      <c r="JD1396">
        <v>15.91</v>
      </c>
      <c r="JE1396">
        <v>15.8874193548387</v>
      </c>
      <c r="JF1396">
        <v>15.9035483870967</v>
      </c>
      <c r="JG1396">
        <v>16.000322580645101</v>
      </c>
      <c r="JH1396">
        <v>16.158387096774099</v>
      </c>
      <c r="JI1396">
        <v>16.368064516128999</v>
      </c>
      <c r="JJ1396">
        <v>16.5164516129032</v>
      </c>
      <c r="JK1396">
        <v>16.642258064516099</v>
      </c>
      <c r="JL1396">
        <v>16.7293548387096</v>
      </c>
      <c r="JM1396">
        <v>16.855161290322499</v>
      </c>
      <c r="JN1396">
        <v>17.013225806451601</v>
      </c>
      <c r="JO1396">
        <v>17.164838709677401</v>
      </c>
      <c r="JP1396">
        <v>17.3519354838709</v>
      </c>
      <c r="JQ1396">
        <v>17.513225806451601</v>
      </c>
      <c r="JR1396">
        <v>17.584193548386999</v>
      </c>
      <c r="JS1396">
        <v>17.645483870967698</v>
      </c>
      <c r="JT1396">
        <v>17.735806451612898</v>
      </c>
      <c r="JU1396">
        <v>17.813225806451602</v>
      </c>
      <c r="JV1396">
        <v>17.8648387096774</v>
      </c>
      <c r="JW1396">
        <v>17.887419354838698</v>
      </c>
      <c r="JX1396">
        <v>17.916451612903199</v>
      </c>
      <c r="JY1396">
        <v>17.968064516129001</v>
      </c>
      <c r="JZ1396">
        <v>18.006774193548299</v>
      </c>
      <c r="KA1396">
        <v>18.039032258064498</v>
      </c>
      <c r="KB1396">
        <v>18.051935483870899</v>
      </c>
      <c r="KC1396">
        <v>18.0809677419354</v>
      </c>
      <c r="KD1396">
        <v>18.129354838709599</v>
      </c>
      <c r="KE1396">
        <v>18.193870967741901</v>
      </c>
      <c r="KF1396">
        <v>18.2906451612903</v>
      </c>
      <c r="KG1396">
        <v>18.4745161290322</v>
      </c>
      <c r="KH1396">
        <v>18.761612903225799</v>
      </c>
      <c r="KI1396">
        <v>19.219677419354799</v>
      </c>
      <c r="KJ1396">
        <v>19.7777419354838</v>
      </c>
      <c r="KK1396">
        <v>20.41</v>
      </c>
      <c r="KL1396">
        <v>21.029354838709601</v>
      </c>
      <c r="KM1396">
        <v>21.661612903225802</v>
      </c>
      <c r="KN1396">
        <v>22.222903225806402</v>
      </c>
      <c r="KO1396">
        <v>22.680967741935401</v>
      </c>
      <c r="KP1396">
        <v>22.997096774193501</v>
      </c>
      <c r="KQ1396">
        <v>23.184193548387</v>
      </c>
      <c r="KR1396">
        <v>23.419677419354802</v>
      </c>
      <c r="KS1396">
        <v>23.7132258064516</v>
      </c>
      <c r="KT1396">
        <v>24.100322580645098</v>
      </c>
      <c r="KU1396">
        <v>24.522903225806399</v>
      </c>
      <c r="KV1396">
        <v>24.8809677419354</v>
      </c>
      <c r="KW1396">
        <v>25.119677419354801</v>
      </c>
      <c r="KX1396">
        <v>25.219677419354799</v>
      </c>
      <c r="KY1396">
        <v>25.255161290322501</v>
      </c>
      <c r="KZ1396">
        <v>25.248709677419299</v>
      </c>
      <c r="LA1396">
        <v>25.264838709677399</v>
      </c>
      <c r="LB1396">
        <v>25.287419354838701</v>
      </c>
      <c r="LC1396">
        <v>25.361612903225801</v>
      </c>
      <c r="LD1396">
        <v>25.406774193548301</v>
      </c>
      <c r="LE1396">
        <v>25.390645161290301</v>
      </c>
      <c r="LF1396">
        <v>25.300322580645101</v>
      </c>
      <c r="LG1396">
        <v>25.097096774193499</v>
      </c>
      <c r="LH1396">
        <v>24.771290322580601</v>
      </c>
      <c r="LI1396">
        <v>24.293870967741899</v>
      </c>
      <c r="LJ1396">
        <v>23.680967741935401</v>
      </c>
      <c r="LK1396">
        <v>22.913225806451599</v>
      </c>
      <c r="LL1396">
        <v>22.168064516129</v>
      </c>
      <c r="LM1396">
        <v>21.368064516128999</v>
      </c>
      <c r="LN1396">
        <v>20.677741935483802</v>
      </c>
      <c r="LO1396">
        <v>20.0938709677419</v>
      </c>
      <c r="LP1396">
        <v>19.703548387096699</v>
      </c>
      <c r="LQ1396">
        <v>19.571290322580602</v>
      </c>
      <c r="LR1396">
        <v>19.6229032258064</v>
      </c>
      <c r="LS1396">
        <v>19.761612903225799</v>
      </c>
      <c r="LT1396">
        <v>19.839032258064499</v>
      </c>
      <c r="LU1396">
        <v>19.871290322580599</v>
      </c>
      <c r="LV1396">
        <v>19.758387096774101</v>
      </c>
      <c r="LW1396">
        <v>19.542258064516101</v>
      </c>
      <c r="LX1396">
        <v>19.2325806451612</v>
      </c>
      <c r="LY1396">
        <v>18.816451612903201</v>
      </c>
      <c r="LZ1396">
        <v>18.300322580645101</v>
      </c>
      <c r="MA1396">
        <v>17.7325806451612</v>
      </c>
      <c r="MB1396">
        <v>17.2132258064516</v>
      </c>
      <c r="MC1396">
        <v>16.784193548387101</v>
      </c>
      <c r="MD1396">
        <v>16.461612903225799</v>
      </c>
      <c r="ME1396">
        <v>16.2325806451612</v>
      </c>
      <c r="MF1396">
        <v>16.0616129032258</v>
      </c>
      <c r="MG1396">
        <v>15.900322580645099</v>
      </c>
      <c r="MH1396">
        <v>15.719677419354801</v>
      </c>
      <c r="MI1396">
        <v>15.519677419354799</v>
      </c>
      <c r="MJ1396">
        <v>15.3003225806451</v>
      </c>
      <c r="MK1396">
        <v>15.151935483870901</v>
      </c>
      <c r="ML1396">
        <v>15.168064516129</v>
      </c>
      <c r="MM1396">
        <v>15.303548387096701</v>
      </c>
      <c r="MN1396">
        <v>15.535806451612901</v>
      </c>
      <c r="MO1396">
        <v>15.8293548387096</v>
      </c>
      <c r="MP1396">
        <v>16.074516129032201</v>
      </c>
      <c r="MQ1396">
        <v>16.313225806451602</v>
      </c>
      <c r="MR1396">
        <v>16.551935483870899</v>
      </c>
      <c r="MS1396">
        <v>16.868064516128999</v>
      </c>
      <c r="MT1396">
        <v>17.264838709677399</v>
      </c>
      <c r="MU1396">
        <v>17.726129032258001</v>
      </c>
      <c r="MV1396">
        <v>18.239032258064501</v>
      </c>
      <c r="MW1396">
        <v>18.742258064516101</v>
      </c>
      <c r="MX1396">
        <v>19.2132258064516</v>
      </c>
      <c r="MY1396">
        <v>19.642258064516099</v>
      </c>
      <c r="MZ1396">
        <v>20.013225806451601</v>
      </c>
      <c r="NA1396">
        <v>20.309999999999899</v>
      </c>
      <c r="NB1396">
        <v>20.4712903225806</v>
      </c>
      <c r="NC1396">
        <v>20.5164516129032</v>
      </c>
      <c r="ND1396">
        <v>20.513225806451601</v>
      </c>
      <c r="NE1396">
        <v>20.619677419354801</v>
      </c>
      <c r="NF1396">
        <v>20.832580645161201</v>
      </c>
      <c r="NG1396">
        <v>20.993870967741898</v>
      </c>
      <c r="NH1396">
        <v>21.0487096774193</v>
      </c>
      <c r="NI1396">
        <v>20.932580645161199</v>
      </c>
      <c r="NJ1396">
        <v>20.7003225806451</v>
      </c>
      <c r="NK1396">
        <v>20.406774193548301</v>
      </c>
      <c r="NL1396">
        <v>20.0777419354838</v>
      </c>
      <c r="NM1396">
        <v>19.826129032257999</v>
      </c>
      <c r="NN1396">
        <v>19.661612903225802</v>
      </c>
      <c r="NO1396">
        <v>19.626129032258</v>
      </c>
      <c r="NP1396">
        <v>19.771290322580601</v>
      </c>
      <c r="NQ1396">
        <v>20.058387096774201</v>
      </c>
      <c r="NR1396">
        <v>20.439032258064501</v>
      </c>
      <c r="NS1396">
        <v>20.764838709677399</v>
      </c>
      <c r="NT1396">
        <v>21.013225806451601</v>
      </c>
      <c r="NU1396">
        <v>21.1390322580645</v>
      </c>
      <c r="NV1396">
        <v>21.132580645161202</v>
      </c>
      <c r="NW1396">
        <v>20.990645161290299</v>
      </c>
      <c r="NX1396">
        <v>20.690645161290298</v>
      </c>
      <c r="NY1396">
        <v>20.361612903225801</v>
      </c>
      <c r="NZ1396">
        <v>20.029354838709601</v>
      </c>
      <c r="OA1396">
        <v>19.780967741935399</v>
      </c>
      <c r="OB1396">
        <v>19.619677419354801</v>
      </c>
      <c r="OC1396">
        <v>19.426129032258</v>
      </c>
      <c r="OD1396">
        <v>19.103548387096701</v>
      </c>
      <c r="OE1396">
        <v>18.716451612903199</v>
      </c>
      <c r="OF1396">
        <v>18.2906451612903</v>
      </c>
      <c r="OG1396">
        <v>17.977741935483799</v>
      </c>
      <c r="OH1396">
        <v>17.5777419354838</v>
      </c>
      <c r="OI1396">
        <v>17.148709677419301</v>
      </c>
      <c r="OJ1396">
        <v>16.7132258064516</v>
      </c>
      <c r="OK1396">
        <v>16.329354838709602</v>
      </c>
      <c r="OL1396">
        <v>16.0777419354838</v>
      </c>
      <c r="OM1396">
        <v>15.9519354838709</v>
      </c>
      <c r="ON1396">
        <v>15.939032258064501</v>
      </c>
      <c r="OO1396">
        <v>15.9648387096774</v>
      </c>
      <c r="OP1396">
        <v>16.068064516128999</v>
      </c>
      <c r="OQ1396">
        <v>16.164838709677401</v>
      </c>
      <c r="OR1396">
        <v>16.3196774193548</v>
      </c>
      <c r="OS1396">
        <v>16.493870967741898</v>
      </c>
      <c r="OT1396">
        <v>16.7293548387096</v>
      </c>
      <c r="OU1396">
        <v>16.932580645161199</v>
      </c>
      <c r="OV1396">
        <v>16.993870967741898</v>
      </c>
      <c r="OW1396">
        <v>16.913225806451599</v>
      </c>
      <c r="OX1396">
        <v>16.674516129032199</v>
      </c>
      <c r="OY1396">
        <v>16.355161290322499</v>
      </c>
      <c r="OZ1396">
        <v>16.0487096774193</v>
      </c>
      <c r="PA1396">
        <v>15.7906451612903</v>
      </c>
      <c r="PB1396">
        <v>15.568064516129001</v>
      </c>
      <c r="PC1396">
        <v>15.3196774193548</v>
      </c>
      <c r="PD1396">
        <v>14.968064516128999</v>
      </c>
      <c r="PE1396">
        <v>14.500322580645101</v>
      </c>
      <c r="PF1396">
        <v>13.9712903225806</v>
      </c>
      <c r="PG1396">
        <v>13.3454838709677</v>
      </c>
      <c r="PH1396">
        <v>12.6841935483871</v>
      </c>
      <c r="PI1396">
        <v>12.026129032258</v>
      </c>
      <c r="PJ1396">
        <v>11.368064516128999</v>
      </c>
      <c r="PK1396">
        <v>10.7551612903225</v>
      </c>
      <c r="PL1396">
        <v>10.203548387096699</v>
      </c>
      <c r="PM1396">
        <v>9.8164516129032293</v>
      </c>
      <c r="PN1396">
        <v>9.6067741935483806</v>
      </c>
      <c r="PO1396">
        <v>9.6164516129032194</v>
      </c>
      <c r="PP1396">
        <v>9.77129032258064</v>
      </c>
      <c r="PQ1396">
        <v>10.0390322580645</v>
      </c>
      <c r="PR1396">
        <v>10.339032258064501</v>
      </c>
      <c r="PS1396">
        <v>10.6454838709677</v>
      </c>
      <c r="PT1396">
        <v>10.984193548386999</v>
      </c>
      <c r="PU1396">
        <v>11.293870967741899</v>
      </c>
      <c r="PV1396">
        <v>11.519677419354799</v>
      </c>
      <c r="PW1396">
        <v>11.658387096774099</v>
      </c>
      <c r="PX1396">
        <v>11.758387096774101</v>
      </c>
      <c r="PY1396">
        <v>11.7358064516129</v>
      </c>
      <c r="PZ1396">
        <v>11.5777419354838</v>
      </c>
      <c r="QA1396">
        <v>11.2906451612903</v>
      </c>
      <c r="QB1396">
        <v>10.916451612903201</v>
      </c>
      <c r="QC1396">
        <v>10.5164516129032</v>
      </c>
      <c r="QD1396">
        <v>10.0551612903225</v>
      </c>
      <c r="QE1396">
        <v>9.5390322580645197</v>
      </c>
      <c r="QF1396">
        <v>9.0003225806451592</v>
      </c>
      <c r="QG1396">
        <v>8.4390322580645201</v>
      </c>
      <c r="QH1396">
        <v>7.9712903225806402</v>
      </c>
      <c r="QI1396">
        <v>7.5422580645161199</v>
      </c>
      <c r="QJ1396">
        <v>7.1648387096774098</v>
      </c>
      <c r="QK1396">
        <v>6.8454838709677404</v>
      </c>
      <c r="QL1396">
        <v>6.5906451612903201</v>
      </c>
      <c r="QM1396">
        <v>6.3196774193548402</v>
      </c>
      <c r="QN1396">
        <v>6.0003225806451601</v>
      </c>
      <c r="QO1396">
        <v>5.5648387096774101</v>
      </c>
      <c r="QP1396">
        <v>5.1680645161290304</v>
      </c>
      <c r="QQ1396">
        <v>4.8906451612903199</v>
      </c>
      <c r="QR1396">
        <v>4.7648387096774201</v>
      </c>
      <c r="QS1396">
        <v>4.7906451612903203</v>
      </c>
      <c r="QT1396">
        <v>4.8454838709677404</v>
      </c>
      <c r="QU1396">
        <v>4.9841935483870898</v>
      </c>
      <c r="QV1396">
        <v>5.1132258064516103</v>
      </c>
      <c r="QW1396">
        <v>5.2841935483870897</v>
      </c>
      <c r="QX1396">
        <v>5.3970967741935496</v>
      </c>
      <c r="QY1396">
        <v>5.4874193548387096</v>
      </c>
      <c r="QZ1396">
        <v>5.5003225806451601</v>
      </c>
      <c r="RA1396">
        <v>5.5067741935483898</v>
      </c>
      <c r="RB1396">
        <v>5.53258064516129</v>
      </c>
      <c r="RC1396">
        <v>5.51</v>
      </c>
      <c r="RD1396">
        <v>5.4261290322580598</v>
      </c>
      <c r="RE1396">
        <v>5.29709677419355</v>
      </c>
      <c r="RF1396">
        <v>5.1132258064516103</v>
      </c>
      <c r="RG1396">
        <v>4.8745161290322496</v>
      </c>
      <c r="RH1396">
        <v>4.5680645161290299</v>
      </c>
      <c r="RI1396">
        <v>4.1358064516128996</v>
      </c>
      <c r="RJ1396">
        <v>3.7454838709677398</v>
      </c>
      <c r="RK1396">
        <v>3.40677419354838</v>
      </c>
      <c r="RL1396">
        <v>3.18096774193548</v>
      </c>
      <c r="RM1396">
        <v>3.0454838709677401</v>
      </c>
      <c r="RN1396">
        <v>3.0164516129032202</v>
      </c>
      <c r="RO1396">
        <v>3.0712903225806398</v>
      </c>
      <c r="RP1396">
        <v>3.1874193548387102</v>
      </c>
      <c r="RQ1396">
        <v>3.2874193548387098</v>
      </c>
      <c r="RR1396">
        <v>3.2487096774193498</v>
      </c>
      <c r="RS1396">
        <v>3.1551612903225799</v>
      </c>
      <c r="RT1396">
        <v>3.0454838709677401</v>
      </c>
      <c r="RU1396">
        <v>3.0293548387096698</v>
      </c>
      <c r="RV1396">
        <v>3.13903225806451</v>
      </c>
      <c r="RW1396">
        <v>3.2777419354838702</v>
      </c>
      <c r="RX1396">
        <v>3.5261290322580598</v>
      </c>
      <c r="RY1396">
        <v>3.76806451612903</v>
      </c>
      <c r="RZ1396">
        <v>4.0293548387096703</v>
      </c>
      <c r="SA1396">
        <v>4.3067741935483799</v>
      </c>
      <c r="SB1396">
        <v>4.61967741935484</v>
      </c>
      <c r="SC1396">
        <v>4.91</v>
      </c>
      <c r="SD1396">
        <v>5.0519354838709596</v>
      </c>
      <c r="SE1396">
        <v>5.03258064516129</v>
      </c>
      <c r="SF1396">
        <v>4.8970967741935496</v>
      </c>
      <c r="SG1396">
        <v>4.6906451612903197</v>
      </c>
      <c r="SH1396">
        <v>4.44548387096774</v>
      </c>
      <c r="SI1396">
        <v>4.1680645161290304</v>
      </c>
      <c r="SJ1396">
        <v>3.8422580645161299</v>
      </c>
      <c r="SK1396">
        <v>3.5229032258064499</v>
      </c>
      <c r="SL1396">
        <v>3.3422580645161202</v>
      </c>
      <c r="SM1396">
        <v>3.2003225806451598</v>
      </c>
      <c r="SN1396">
        <v>3.1261290322580599</v>
      </c>
      <c r="SO1396">
        <v>3.0067741935483898</v>
      </c>
      <c r="SP1396">
        <v>2.94870967741935</v>
      </c>
      <c r="SQ1396">
        <v>2.8906451612903199</v>
      </c>
      <c r="SR1396">
        <v>2.8229032258064501</v>
      </c>
      <c r="SS1396">
        <v>2.7422580645161299</v>
      </c>
      <c r="ST1396">
        <v>2.6422580645161302</v>
      </c>
      <c r="SU1396">
        <v>2.62290322580645</v>
      </c>
      <c r="SV1396">
        <v>2.7390322580645101</v>
      </c>
      <c r="SW1396">
        <v>2.94548387096774</v>
      </c>
      <c r="SX1396">
        <v>3.1035483870967702</v>
      </c>
      <c r="SY1396">
        <v>3.1970967741935499</v>
      </c>
      <c r="SZ1396">
        <v>3.2422580645161299</v>
      </c>
      <c r="TA1396">
        <v>3.29709677419355</v>
      </c>
      <c r="TB1396">
        <v>3.3745161290322501</v>
      </c>
      <c r="TC1396">
        <v>3.4132258064516101</v>
      </c>
      <c r="TD1396">
        <v>3.40677419354838</v>
      </c>
      <c r="TE1396">
        <v>3.31322580645161</v>
      </c>
      <c r="TF1396">
        <v>3.2132258064516099</v>
      </c>
      <c r="TG1396">
        <v>3.1487096774193502</v>
      </c>
      <c r="TH1396">
        <v>3.03258064516129</v>
      </c>
      <c r="TI1396">
        <v>2.8712903225806401</v>
      </c>
      <c r="TJ1396">
        <v>2.6325806451612901</v>
      </c>
      <c r="TK1396">
        <v>2.2809677419354801</v>
      </c>
      <c r="TL1396">
        <v>1.91967741935484</v>
      </c>
      <c r="TM1396">
        <v>1.50677419354838</v>
      </c>
      <c r="TN1396">
        <v>1.12290322580645</v>
      </c>
      <c r="TO1396">
        <v>0.78096774193548502</v>
      </c>
      <c r="TP1396">
        <v>0.50032258064516399</v>
      </c>
      <c r="TQ1396">
        <v>0.23258064516129201</v>
      </c>
      <c r="TR1396">
        <v>1.96774193548407E-2</v>
      </c>
      <c r="TS1396">
        <v>-4.8064516129030899E-2</v>
      </c>
      <c r="TT1396">
        <v>0.106774193548389</v>
      </c>
      <c r="TU1396">
        <v>0.38419354838709802</v>
      </c>
      <c r="TV1396">
        <v>0.78419354838709698</v>
      </c>
      <c r="TW1396">
        <v>1.2196774193548301</v>
      </c>
      <c r="TX1396">
        <v>1.6325806451612901</v>
      </c>
      <c r="TY1396">
        <v>2.13903225806451</v>
      </c>
      <c r="TZ1396">
        <v>2.7035483870967698</v>
      </c>
      <c r="UA1396">
        <v>3.3745161290322501</v>
      </c>
      <c r="UB1396">
        <v>4.0648387096774199</v>
      </c>
      <c r="UC1396">
        <v>4.7745161290322597</v>
      </c>
      <c r="UD1396">
        <v>5.5583870967741902</v>
      </c>
      <c r="UE1396">
        <v>6.4132258064516101</v>
      </c>
      <c r="UF1396">
        <v>7.2003225806451603</v>
      </c>
      <c r="UG1396">
        <v>7.94548387096774</v>
      </c>
      <c r="UH1396">
        <v>8.6777419354838692</v>
      </c>
      <c r="UI1396">
        <v>9.5132258064516098</v>
      </c>
      <c r="UJ1396">
        <v>10.3358064516129</v>
      </c>
      <c r="UK1396">
        <v>11.1777419354838</v>
      </c>
      <c r="UL1396">
        <v>11.900322580645099</v>
      </c>
      <c r="UM1396">
        <v>12.545483870967701</v>
      </c>
      <c r="UN1396">
        <v>13.158387096774099</v>
      </c>
      <c r="UO1396">
        <v>13.758387096774101</v>
      </c>
      <c r="UP1396">
        <v>14.426129032258</v>
      </c>
      <c r="UQ1396">
        <v>15.11</v>
      </c>
      <c r="UR1396">
        <v>15.900322580645099</v>
      </c>
      <c r="US1396">
        <v>16.635806451612901</v>
      </c>
      <c r="UT1396">
        <v>17.242258064516101</v>
      </c>
      <c r="UU1396">
        <v>17.839032258064499</v>
      </c>
      <c r="UV1396">
        <v>18.4712903225806</v>
      </c>
    </row>
    <row r="1397" spans="1:568" x14ac:dyDescent="0.55000000000000004">
      <c r="A1397" s="2" t="str">
        <f>+IFERROR(VLOOKUP(df_norm[[#This Row],[Sujeto_x]],particip_x_grupo[],2,0),"REVISAR")</f>
        <v>Grupo emoción</v>
      </c>
      <c r="B1397">
        <v>1395</v>
      </c>
      <c r="C1397" t="s">
        <v>36</v>
      </c>
      <c r="D1397" t="s">
        <v>27</v>
      </c>
      <c r="E1397" t="s">
        <v>32</v>
      </c>
      <c r="F1397" t="s">
        <v>7</v>
      </c>
      <c r="G1397">
        <v>1.9125714285714199</v>
      </c>
      <c r="H1397">
        <v>2.1304285714285598</v>
      </c>
      <c r="I1397">
        <v>2.3625714285714201</v>
      </c>
      <c r="J1397">
        <v>2.4447142857142801</v>
      </c>
      <c r="K1397">
        <v>2.4661428571428501</v>
      </c>
      <c r="L1397">
        <v>2.35185714285713</v>
      </c>
      <c r="M1397">
        <v>2.13757142857142</v>
      </c>
      <c r="N1397">
        <v>1.8839999999999899</v>
      </c>
      <c r="O1397">
        <v>1.7161428571428501</v>
      </c>
      <c r="P1397">
        <v>1.62328571428571</v>
      </c>
      <c r="Q1397">
        <v>1.6125714285714201</v>
      </c>
      <c r="R1397">
        <v>1.5768571428571401</v>
      </c>
      <c r="S1397">
        <v>1.4947142857142801</v>
      </c>
      <c r="T1397">
        <v>1.53399999999999</v>
      </c>
      <c r="U1397">
        <v>1.5768571428571401</v>
      </c>
      <c r="V1397">
        <v>1.4875714285714201</v>
      </c>
      <c r="W1397">
        <v>1.2947142857142799</v>
      </c>
      <c r="X1397">
        <v>1.02685714285714</v>
      </c>
      <c r="Y1397">
        <v>0.744714285714283</v>
      </c>
      <c r="Z1397">
        <v>0.39828571428571102</v>
      </c>
      <c r="AA1397">
        <v>1.97142857142827E-2</v>
      </c>
      <c r="AB1397">
        <v>-0.26600000000000101</v>
      </c>
      <c r="AC1397">
        <v>-0.43385714285714599</v>
      </c>
      <c r="AD1397">
        <v>-0.501714285714289</v>
      </c>
      <c r="AE1397">
        <v>-0.52314285714285902</v>
      </c>
      <c r="AF1397">
        <v>-0.308857142857145</v>
      </c>
      <c r="AG1397">
        <v>0.119714285714283</v>
      </c>
      <c r="AH1397">
        <v>0.55185714285714005</v>
      </c>
      <c r="AI1397">
        <v>0.79114285714285404</v>
      </c>
      <c r="AJ1397">
        <v>0.82685714285714096</v>
      </c>
      <c r="AK1397">
        <v>0.71971428571428298</v>
      </c>
      <c r="AL1397">
        <v>0.54114285714285404</v>
      </c>
      <c r="AM1397">
        <v>0.45542857142856902</v>
      </c>
      <c r="AN1397">
        <v>0.61257142857142699</v>
      </c>
      <c r="AO1397">
        <v>0.88757142857142601</v>
      </c>
      <c r="AP1397">
        <v>0.95542857142856796</v>
      </c>
      <c r="AQ1397">
        <v>0.53399999999999703</v>
      </c>
      <c r="AR1397">
        <v>-0.32314285714285901</v>
      </c>
      <c r="AS1397">
        <v>-1.28742857142857</v>
      </c>
      <c r="AT1397">
        <v>-2.0445714285714298</v>
      </c>
      <c r="AU1397">
        <v>-2.4374285714285699</v>
      </c>
      <c r="AV1397">
        <v>-2.49457142857143</v>
      </c>
      <c r="AW1397">
        <v>-2.4231428571428499</v>
      </c>
      <c r="AX1397">
        <v>-2.4981428571428599</v>
      </c>
      <c r="AY1397">
        <v>-2.8624285714285702</v>
      </c>
      <c r="AZ1397">
        <v>-3.4731428571428502</v>
      </c>
      <c r="BA1397">
        <v>-4.1338571428571402</v>
      </c>
      <c r="BB1397">
        <v>-4.6838571428571401</v>
      </c>
      <c r="BC1397">
        <v>-4.9909999999999997</v>
      </c>
      <c r="BD1397">
        <v>-5.10528571428571</v>
      </c>
      <c r="BE1397">
        <v>-4.9481428571428596</v>
      </c>
      <c r="BF1397">
        <v>-4.64814285714285</v>
      </c>
      <c r="BG1397">
        <v>-4.3659999999999997</v>
      </c>
      <c r="BH1397">
        <v>-4.1374285714285701</v>
      </c>
      <c r="BI1397">
        <v>-3.891</v>
      </c>
      <c r="BJ1397">
        <v>-3.5910000000000002</v>
      </c>
      <c r="BK1397">
        <v>-3.3731428571428599</v>
      </c>
      <c r="BL1397">
        <v>-3.3124285714285699</v>
      </c>
      <c r="BM1397">
        <v>-3.4660000000000002</v>
      </c>
      <c r="BN1397">
        <v>-3.5910000000000002</v>
      </c>
      <c r="BO1397">
        <v>-3.5910000000000002</v>
      </c>
      <c r="BP1397">
        <v>-3.391</v>
      </c>
      <c r="BQ1397">
        <v>-2.9302857142857102</v>
      </c>
      <c r="BR1397">
        <v>-2.4552857142857101</v>
      </c>
      <c r="BS1397">
        <v>-2.0588571428571401</v>
      </c>
      <c r="BT1397">
        <v>-1.9267142857142801</v>
      </c>
      <c r="BU1397">
        <v>-1.89814285714285</v>
      </c>
      <c r="BV1397">
        <v>-1.8588571428571401</v>
      </c>
      <c r="BW1397">
        <v>-1.7481428571428499</v>
      </c>
      <c r="BX1397">
        <v>-1.6659999999999999</v>
      </c>
      <c r="BY1397">
        <v>-1.5731428571428501</v>
      </c>
      <c r="BZ1397">
        <v>-1.5267142857142799</v>
      </c>
      <c r="CA1397">
        <v>-1.4338571428571401</v>
      </c>
      <c r="CB1397">
        <v>-1.341</v>
      </c>
      <c r="CC1397">
        <v>-1.1588571428571399</v>
      </c>
      <c r="CD1397">
        <v>-0.78742857142857403</v>
      </c>
      <c r="CE1397">
        <v>-0.28028571428571503</v>
      </c>
      <c r="CF1397">
        <v>0.126857142857139</v>
      </c>
      <c r="CG1397">
        <v>0.34114285714285297</v>
      </c>
      <c r="CH1397">
        <v>0.44828571428571301</v>
      </c>
      <c r="CI1397">
        <v>0.48399999999999699</v>
      </c>
      <c r="CJ1397">
        <v>0.41971428571428399</v>
      </c>
      <c r="CK1397">
        <v>0.31971428571428301</v>
      </c>
      <c r="CL1397">
        <v>0.28757142857142498</v>
      </c>
      <c r="CM1397">
        <v>0.32685714285713902</v>
      </c>
      <c r="CN1397">
        <v>0.38399999999999701</v>
      </c>
      <c r="CO1397">
        <v>0.308999999999998</v>
      </c>
      <c r="CP1397">
        <v>0.23757142857142599</v>
      </c>
      <c r="CQ1397">
        <v>0.33757142857142602</v>
      </c>
      <c r="CR1397">
        <v>0.52685714285714003</v>
      </c>
      <c r="CS1397">
        <v>0.63399999999999601</v>
      </c>
      <c r="CT1397">
        <v>0.61614285714285499</v>
      </c>
      <c r="CU1397">
        <v>0.45542857142856802</v>
      </c>
      <c r="CV1397">
        <v>0.22328571428571101</v>
      </c>
      <c r="CW1397">
        <v>-8.0285714285715903E-2</v>
      </c>
      <c r="CX1397">
        <v>-0.376714285714289</v>
      </c>
      <c r="CY1397">
        <v>-0.61957142857143199</v>
      </c>
      <c r="CZ1397">
        <v>-0.85171428571428698</v>
      </c>
      <c r="DA1397">
        <v>-1.16957142857143</v>
      </c>
      <c r="DB1397">
        <v>-1.5588571428571401</v>
      </c>
      <c r="DC1397">
        <v>-1.85528571428571</v>
      </c>
      <c r="DD1397">
        <v>-1.9838571428571401</v>
      </c>
      <c r="DE1397">
        <v>-2.1767142857142798</v>
      </c>
      <c r="DF1397">
        <v>-2.4660000000000002</v>
      </c>
      <c r="DG1397">
        <v>-2.87671428571428</v>
      </c>
      <c r="DH1397">
        <v>-3.3231428571428601</v>
      </c>
      <c r="DI1397">
        <v>-3.8231428571428498</v>
      </c>
      <c r="DJ1397">
        <v>-4.4231428571428602</v>
      </c>
      <c r="DK1397">
        <v>-5.05171428571429</v>
      </c>
      <c r="DL1397">
        <v>-5.5838571428571404</v>
      </c>
      <c r="DM1397">
        <v>-6.1695714285714196</v>
      </c>
      <c r="DN1397">
        <v>-6.7409999999999997</v>
      </c>
      <c r="DO1397">
        <v>-7.2267142857142801</v>
      </c>
      <c r="DP1397">
        <v>-7.5195714285714299</v>
      </c>
      <c r="DQ1397">
        <v>-7.6624285714285696</v>
      </c>
      <c r="DR1397">
        <v>-7.766</v>
      </c>
      <c r="DS1397">
        <v>-7.85528571428571</v>
      </c>
      <c r="DT1397">
        <v>-7.85528571428571</v>
      </c>
      <c r="DU1397">
        <v>-7.891</v>
      </c>
      <c r="DV1397">
        <v>-8.0052857142857103</v>
      </c>
      <c r="DW1397">
        <v>-8.1874285714285708</v>
      </c>
      <c r="DX1397">
        <v>-8.4481428571428605</v>
      </c>
      <c r="DY1397">
        <v>-8.7802857142857107</v>
      </c>
      <c r="DZ1397">
        <v>-9.2445714285714207</v>
      </c>
      <c r="EA1397">
        <v>-9.766</v>
      </c>
      <c r="EB1397">
        <v>-10.2017142857142</v>
      </c>
      <c r="EC1397">
        <v>-10.4517142857142</v>
      </c>
      <c r="ED1397">
        <v>-10.526714285714201</v>
      </c>
      <c r="EE1397">
        <v>-10.590999999999999</v>
      </c>
      <c r="EF1397">
        <v>-10.551714285714199</v>
      </c>
      <c r="EG1397">
        <v>-10.4517142857142</v>
      </c>
      <c r="EH1397">
        <v>-10.4231428571428</v>
      </c>
      <c r="EI1397">
        <v>-10.523142857142799</v>
      </c>
      <c r="EJ1397">
        <v>-10.623142857142801</v>
      </c>
      <c r="EK1397">
        <v>-10.6695714285714</v>
      </c>
      <c r="EL1397">
        <v>-10.7231428571428</v>
      </c>
      <c r="EM1397">
        <v>-10.8624285714285</v>
      </c>
      <c r="EN1397">
        <v>-10.9731428571428</v>
      </c>
      <c r="EO1397">
        <v>-11.094571428571401</v>
      </c>
      <c r="EP1397">
        <v>-11.2802857142857</v>
      </c>
      <c r="EQ1397">
        <v>-11.626714285714201</v>
      </c>
      <c r="ER1397">
        <v>-11.9517142857142</v>
      </c>
      <c r="ES1397">
        <v>-12.176714285714199</v>
      </c>
      <c r="ET1397">
        <v>-12.244571428571399</v>
      </c>
      <c r="EU1397">
        <v>-12.233857142857101</v>
      </c>
      <c r="EV1397">
        <v>-12.2124285714285</v>
      </c>
      <c r="EW1397">
        <v>-12.080285714285701</v>
      </c>
      <c r="EX1397">
        <v>-11.869571428571399</v>
      </c>
      <c r="EY1397">
        <v>-11.6445714285714</v>
      </c>
      <c r="EZ1397">
        <v>-11.3481428571428</v>
      </c>
      <c r="FA1397">
        <v>-10.8624285714285</v>
      </c>
      <c r="FB1397">
        <v>-10.262428571428501</v>
      </c>
      <c r="FC1397">
        <v>-9.7409999999999997</v>
      </c>
      <c r="FD1397">
        <v>-9.5302857142857196</v>
      </c>
      <c r="FE1397">
        <v>-9.6195714285714295</v>
      </c>
      <c r="FF1397">
        <v>-9.8409999999999993</v>
      </c>
      <c r="FG1397">
        <v>-9.8838571428571402</v>
      </c>
      <c r="FH1397">
        <v>-9.4195714285714303</v>
      </c>
      <c r="FI1397">
        <v>-8.3659999999999997</v>
      </c>
      <c r="FJ1397">
        <v>-6.8695714285714304</v>
      </c>
      <c r="FK1397">
        <v>-5.4517142857142797</v>
      </c>
      <c r="FL1397">
        <v>-4.4374285714285699</v>
      </c>
      <c r="FM1397">
        <v>-3.9910000000000001</v>
      </c>
      <c r="FN1397">
        <v>-3.86957142857143</v>
      </c>
      <c r="FO1397">
        <v>-3.8517142857142801</v>
      </c>
      <c r="FP1397">
        <v>-3.7374285714285702</v>
      </c>
      <c r="FQ1397">
        <v>-3.3802857142857099</v>
      </c>
      <c r="FR1397">
        <v>-2.7410000000000001</v>
      </c>
      <c r="FS1397">
        <v>-2.14814285714285</v>
      </c>
      <c r="FT1397">
        <v>-1.8588571428571401</v>
      </c>
      <c r="FU1397">
        <v>-1.9410000000000001</v>
      </c>
      <c r="FV1397">
        <v>-2.2160000000000002</v>
      </c>
      <c r="FW1397">
        <v>-2.49457142857143</v>
      </c>
      <c r="FX1397">
        <v>-2.7017142857142802</v>
      </c>
      <c r="FY1397">
        <v>-2.6767142857142798</v>
      </c>
      <c r="FZ1397">
        <v>-2.3052857142857102</v>
      </c>
      <c r="GA1397">
        <v>-1.65528571428571</v>
      </c>
      <c r="GB1397">
        <v>-0.99457142857143099</v>
      </c>
      <c r="GC1397">
        <v>-0.54100000000000104</v>
      </c>
      <c r="GD1397">
        <v>-0.29457142857142998</v>
      </c>
      <c r="GE1397">
        <v>-0.116000000000002</v>
      </c>
      <c r="GF1397">
        <v>5.8999999999998498E-2</v>
      </c>
      <c r="GG1397">
        <v>0.27685714285714003</v>
      </c>
      <c r="GH1397">
        <v>0.56971428571428295</v>
      </c>
      <c r="GI1397">
        <v>1.0018571428571399</v>
      </c>
      <c r="GJ1397">
        <v>1.4661428571428501</v>
      </c>
      <c r="GK1397">
        <v>1.94114285714285</v>
      </c>
      <c r="GL1397">
        <v>2.3125714285714198</v>
      </c>
      <c r="GM1397">
        <v>2.61614285714285</v>
      </c>
      <c r="GN1397">
        <v>2.7232857142857099</v>
      </c>
      <c r="GO1397">
        <v>2.6625714285714199</v>
      </c>
      <c r="GP1397">
        <v>2.5018571428571401</v>
      </c>
      <c r="GQ1397">
        <v>2.3589999999999902</v>
      </c>
      <c r="GR1397">
        <v>2.2589999999999901</v>
      </c>
      <c r="GS1397">
        <v>2.1089999999999902</v>
      </c>
      <c r="GT1397">
        <v>1.92328571428571</v>
      </c>
      <c r="GU1397">
        <v>1.75542857142856</v>
      </c>
      <c r="GV1397">
        <v>1.73399999999999</v>
      </c>
      <c r="GW1397">
        <v>1.81614285714285</v>
      </c>
      <c r="GX1397">
        <v>1.9947142857142801</v>
      </c>
      <c r="GY1397">
        <v>2.3018571428571399</v>
      </c>
      <c r="GZ1397">
        <v>2.69828571428571</v>
      </c>
      <c r="HA1397">
        <v>2.99114285714285</v>
      </c>
      <c r="HB1397">
        <v>3.0911428571428501</v>
      </c>
      <c r="HC1397">
        <v>3.11614285714285</v>
      </c>
      <c r="HD1397">
        <v>3.15185714285714</v>
      </c>
      <c r="HE1397">
        <v>3.1768571428571399</v>
      </c>
      <c r="HF1397">
        <v>3.0982857142857099</v>
      </c>
      <c r="HG1397">
        <v>3.07328571428571</v>
      </c>
      <c r="HH1397">
        <v>3.1411428571428499</v>
      </c>
      <c r="HI1397">
        <v>3.26257142857142</v>
      </c>
      <c r="HJ1397">
        <v>3.3304285714285702</v>
      </c>
      <c r="HK1397">
        <v>3.3375714285714202</v>
      </c>
      <c r="HL1397">
        <v>3.3982857142857101</v>
      </c>
      <c r="HM1397">
        <v>3.4339999999999899</v>
      </c>
      <c r="HN1397">
        <v>3.3197142857142801</v>
      </c>
      <c r="HO1397">
        <v>3.1911428571428502</v>
      </c>
      <c r="HP1397">
        <v>3.0911428571428501</v>
      </c>
      <c r="HQ1397">
        <v>2.94828571428571</v>
      </c>
      <c r="HR1397">
        <v>2.7482857142857098</v>
      </c>
      <c r="HS1397">
        <v>2.51257142857142</v>
      </c>
      <c r="HT1397">
        <v>2.2947142857142802</v>
      </c>
      <c r="HU1397">
        <v>2.1447142857142798</v>
      </c>
      <c r="HV1397">
        <v>1.92328571428571</v>
      </c>
      <c r="HW1397">
        <v>1.6554285714285599</v>
      </c>
      <c r="HX1397">
        <v>1.40899999999999</v>
      </c>
      <c r="HY1397">
        <v>1.23399999999999</v>
      </c>
      <c r="HZ1397">
        <v>1.0161428571428499</v>
      </c>
      <c r="IA1397">
        <v>0.63042857142856901</v>
      </c>
      <c r="IB1397">
        <v>0.151857142857141</v>
      </c>
      <c r="IC1397">
        <v>-0.34814285714285897</v>
      </c>
      <c r="ID1397">
        <v>-0.82671428571428796</v>
      </c>
      <c r="IE1397">
        <v>-1.2909999999999999</v>
      </c>
      <c r="IF1397">
        <v>-1.6588571428571399</v>
      </c>
      <c r="IG1397">
        <v>-1.91957142857143</v>
      </c>
      <c r="IH1397">
        <v>-2.1088571428571399</v>
      </c>
      <c r="II1397">
        <v>-2.2624285714285701</v>
      </c>
      <c r="IJ1397">
        <v>-2.3802857142857099</v>
      </c>
      <c r="IK1397">
        <v>-2.44457142857142</v>
      </c>
      <c r="IL1397">
        <v>-2.5267142857142799</v>
      </c>
      <c r="IM1397">
        <v>-2.7124285714285699</v>
      </c>
      <c r="IN1397">
        <v>-2.9695714285714301</v>
      </c>
      <c r="IO1397">
        <v>-3.2017142857142802</v>
      </c>
      <c r="IP1397">
        <v>-3.49457142857143</v>
      </c>
      <c r="IQ1397">
        <v>-3.94457142857142</v>
      </c>
      <c r="IR1397">
        <v>-4.4195714285714303</v>
      </c>
      <c r="IS1397">
        <v>-4.8231428571428498</v>
      </c>
      <c r="IT1397">
        <v>-5.2017142857142797</v>
      </c>
      <c r="IU1397">
        <v>-5.5767142857142797</v>
      </c>
      <c r="IV1397">
        <v>-5.9552857142857096</v>
      </c>
      <c r="IW1397">
        <v>-6.266</v>
      </c>
      <c r="IX1397">
        <v>-6.4124285714285696</v>
      </c>
      <c r="IY1397">
        <v>-6.5124285714285701</v>
      </c>
      <c r="IZ1397">
        <v>-6.5874285714285703</v>
      </c>
      <c r="JA1397">
        <v>-6.5838571428571404</v>
      </c>
      <c r="JB1397">
        <v>-6.4838571428571399</v>
      </c>
      <c r="JC1397">
        <v>-6.3302857142857096</v>
      </c>
      <c r="JD1397">
        <v>-6.2088571428571404</v>
      </c>
      <c r="JE1397">
        <v>-5.9945714285714304</v>
      </c>
      <c r="JF1397">
        <v>-5.6945714285714297</v>
      </c>
      <c r="JG1397">
        <v>-5.4552857142857096</v>
      </c>
      <c r="JH1397">
        <v>-5.2838571428571397</v>
      </c>
      <c r="JI1397">
        <v>-5.2588571428571402</v>
      </c>
      <c r="JJ1397">
        <v>-5.2338571428571399</v>
      </c>
      <c r="JK1397">
        <v>-5.2267142857142899</v>
      </c>
      <c r="JL1397">
        <v>-5.2838571428571397</v>
      </c>
      <c r="JM1397">
        <v>-5.3374285714285703</v>
      </c>
      <c r="JN1397">
        <v>-5.3195714285714297</v>
      </c>
      <c r="JO1397">
        <v>-5.2981428571428504</v>
      </c>
      <c r="JP1397">
        <v>-5.2160000000000002</v>
      </c>
      <c r="JQ1397">
        <v>-5.0659999999999998</v>
      </c>
      <c r="JR1397">
        <v>-4.7445714285714304</v>
      </c>
      <c r="JS1397">
        <v>-4.2802857142857098</v>
      </c>
      <c r="JT1397">
        <v>-3.8374285714285699</v>
      </c>
      <c r="JU1397">
        <v>-3.5267142857142799</v>
      </c>
      <c r="JV1397">
        <v>-3.3445714285714199</v>
      </c>
      <c r="JW1397">
        <v>-3.3302857142857101</v>
      </c>
      <c r="JX1397">
        <v>-3.4409999999999998</v>
      </c>
      <c r="JY1397">
        <v>-3.6838571428571401</v>
      </c>
      <c r="JZ1397">
        <v>-3.99457142857143</v>
      </c>
      <c r="KA1397">
        <v>-4.3088571428571401</v>
      </c>
      <c r="KB1397">
        <v>-4.6302857142857103</v>
      </c>
      <c r="KC1397">
        <v>-4.9374285714285699</v>
      </c>
      <c r="KD1397">
        <v>-5.1231428571428497</v>
      </c>
      <c r="KE1397">
        <v>-5.1624285714285696</v>
      </c>
      <c r="KF1397">
        <v>-5.1338571428571402</v>
      </c>
      <c r="KG1397">
        <v>-5.1302857142857103</v>
      </c>
      <c r="KH1397">
        <v>-5.1517142857142799</v>
      </c>
      <c r="KI1397">
        <v>-5.1124285714285698</v>
      </c>
      <c r="KJ1397">
        <v>-5.09814285714286</v>
      </c>
      <c r="KK1397">
        <v>-5.1588571428571397</v>
      </c>
      <c r="KL1397">
        <v>-5.3267142857142797</v>
      </c>
      <c r="KM1397">
        <v>-5.4767142857142801</v>
      </c>
      <c r="KN1397">
        <v>-5.6517142857142897</v>
      </c>
      <c r="KO1397">
        <v>-5.8302857142857096</v>
      </c>
      <c r="KP1397">
        <v>-5.97314285714286</v>
      </c>
      <c r="KQ1397">
        <v>-5.9981428571428603</v>
      </c>
      <c r="KR1397">
        <v>-5.9945714285714304</v>
      </c>
      <c r="KS1397">
        <v>-6.1231428571428603</v>
      </c>
      <c r="KT1397">
        <v>-6.3374285714285703</v>
      </c>
      <c r="KU1397">
        <v>-6.5445714285714303</v>
      </c>
      <c r="KV1397">
        <v>-6.6624285714285696</v>
      </c>
      <c r="KW1397">
        <v>-6.8338571428571404</v>
      </c>
      <c r="KX1397">
        <v>-7.0517142857142803</v>
      </c>
      <c r="KY1397">
        <v>-7.2910000000000004</v>
      </c>
      <c r="KZ1397">
        <v>-7.5088571428571402</v>
      </c>
      <c r="LA1397">
        <v>-7.6552857142857098</v>
      </c>
      <c r="LB1397">
        <v>-7.7124285714285703</v>
      </c>
      <c r="LC1397">
        <v>-7.6802857142857102</v>
      </c>
      <c r="LD1397">
        <v>-7.6302857142857103</v>
      </c>
      <c r="LE1397">
        <v>-7.5624285714285699</v>
      </c>
      <c r="LF1397">
        <v>-7.5517142857142803</v>
      </c>
      <c r="LG1397">
        <v>-7.5731428571428596</v>
      </c>
      <c r="LH1397">
        <v>-7.5195714285714201</v>
      </c>
      <c r="LI1397">
        <v>-7.4731428571428502</v>
      </c>
      <c r="LJ1397">
        <v>-7.48028571428571</v>
      </c>
      <c r="LK1397">
        <v>-7.4409999999999998</v>
      </c>
      <c r="LL1397">
        <v>-7.3624285714285698</v>
      </c>
      <c r="LM1397">
        <v>-7.2374285714285698</v>
      </c>
      <c r="LN1397">
        <v>-7.1481428571428598</v>
      </c>
      <c r="LO1397">
        <v>-7.0338571428571397</v>
      </c>
      <c r="LP1397">
        <v>-6.8767142857142796</v>
      </c>
      <c r="LQ1397">
        <v>-6.6909999999999998</v>
      </c>
      <c r="LR1397">
        <v>-6.6945714285714297</v>
      </c>
      <c r="LS1397">
        <v>-6.85528571428571</v>
      </c>
      <c r="LT1397">
        <v>-7.1445714285714201</v>
      </c>
      <c r="LU1397">
        <v>-7.4159999999999897</v>
      </c>
      <c r="LV1397">
        <v>-7.73028571428571</v>
      </c>
      <c r="LW1397">
        <v>-8.0588571428571498</v>
      </c>
      <c r="LX1397">
        <v>-8.3838571428571402</v>
      </c>
      <c r="LY1397">
        <v>-8.6338571428571402</v>
      </c>
      <c r="LZ1397">
        <v>-8.8409999999999993</v>
      </c>
      <c r="MA1397">
        <v>-9.0374285714285705</v>
      </c>
      <c r="MB1397">
        <v>-9.1731428571428602</v>
      </c>
      <c r="MC1397">
        <v>-9.2017142857142797</v>
      </c>
      <c r="MD1397">
        <v>-9.1910000000000007</v>
      </c>
      <c r="ME1397">
        <v>-9.1302857142857103</v>
      </c>
      <c r="MF1397">
        <v>-9.0481428571428602</v>
      </c>
      <c r="MG1397">
        <v>-8.891</v>
      </c>
      <c r="MH1397">
        <v>-8.67671428571429</v>
      </c>
      <c r="MI1397">
        <v>-8.4374285714285708</v>
      </c>
      <c r="MJ1397">
        <v>-8.1981428571428498</v>
      </c>
      <c r="MK1397">
        <v>-7.9231428571428602</v>
      </c>
      <c r="ML1397">
        <v>-7.7052857142857096</v>
      </c>
      <c r="MM1397">
        <v>-7.5981428571428502</v>
      </c>
      <c r="MN1397">
        <v>-7.5945714285714301</v>
      </c>
      <c r="MO1397">
        <v>-7.5695714285714297</v>
      </c>
      <c r="MP1397">
        <v>-7.4945714285714198</v>
      </c>
      <c r="MQ1397">
        <v>-7.4445714285714297</v>
      </c>
      <c r="MR1397">
        <v>-7.3624285714285698</v>
      </c>
      <c r="MS1397">
        <v>-7.1802857142857102</v>
      </c>
      <c r="MT1397">
        <v>-6.8945714285714201</v>
      </c>
      <c r="MU1397">
        <v>-6.6374285714285701</v>
      </c>
      <c r="MV1397">
        <v>-6.4052857142857098</v>
      </c>
      <c r="MW1397">
        <v>-6.2445714285714304</v>
      </c>
      <c r="MX1397">
        <v>-6.0267142857142897</v>
      </c>
      <c r="MY1397">
        <v>-5.9481428571428596</v>
      </c>
      <c r="MZ1397">
        <v>-5.9231428571428504</v>
      </c>
      <c r="NA1397">
        <v>-5.9660000000000002</v>
      </c>
      <c r="NB1397">
        <v>-6.0767142857142797</v>
      </c>
      <c r="NC1397">
        <v>-6.2517142857142902</v>
      </c>
      <c r="ND1397">
        <v>-6.5338571428571397</v>
      </c>
      <c r="NE1397">
        <v>-6.8159999999999998</v>
      </c>
      <c r="NF1397">
        <v>-7.0552857142857102</v>
      </c>
      <c r="NG1397">
        <v>-7.3302857142857096</v>
      </c>
      <c r="NH1397">
        <v>-7.7160000000000002</v>
      </c>
      <c r="NI1397">
        <v>-8.1374285714285701</v>
      </c>
      <c r="NJ1397">
        <v>-8.4874285714285698</v>
      </c>
      <c r="NK1397">
        <v>-8.7552857142857103</v>
      </c>
      <c r="NL1397">
        <v>-8.8981428571428598</v>
      </c>
      <c r="NM1397">
        <v>-8.8588571428571399</v>
      </c>
      <c r="NN1397">
        <v>-8.6945714285714306</v>
      </c>
      <c r="NO1397">
        <v>-8.4767142857142801</v>
      </c>
      <c r="NP1397">
        <v>-8.35528571428571</v>
      </c>
      <c r="NQ1397">
        <v>-8.3231428571428498</v>
      </c>
      <c r="NR1397">
        <v>-8.2981428571428602</v>
      </c>
      <c r="NS1397">
        <v>-8.2481428571428594</v>
      </c>
      <c r="NT1397">
        <v>-8.1445714285714299</v>
      </c>
      <c r="NU1397">
        <v>-8.0909999999999993</v>
      </c>
      <c r="NV1397">
        <v>-8.0802857142857096</v>
      </c>
      <c r="NW1397">
        <v>-8.2124285714285694</v>
      </c>
      <c r="NX1397">
        <v>-8.4124285714285705</v>
      </c>
      <c r="NY1397">
        <v>-8.5874285714285694</v>
      </c>
      <c r="NZ1397">
        <v>-8.5124285714285701</v>
      </c>
      <c r="OA1397">
        <v>-8.2874285714285705</v>
      </c>
      <c r="OB1397">
        <v>-8.0124285714285701</v>
      </c>
      <c r="OC1397">
        <v>-7.8445714285714301</v>
      </c>
      <c r="OD1397">
        <v>-7.72314285714286</v>
      </c>
      <c r="OE1397">
        <v>-7.5374285714285696</v>
      </c>
      <c r="OF1397">
        <v>-7.266</v>
      </c>
      <c r="OG1397">
        <v>-6.9945714285714304</v>
      </c>
      <c r="OH1397">
        <v>-6.7517142857142796</v>
      </c>
      <c r="OI1397">
        <v>-6.4731428571428502</v>
      </c>
      <c r="OJ1397">
        <v>-6.3695714285714304</v>
      </c>
      <c r="OK1397">
        <v>-6.3374285714285703</v>
      </c>
      <c r="OL1397">
        <v>-6.3410000000000002</v>
      </c>
      <c r="OM1397">
        <v>-6.2517142857142796</v>
      </c>
      <c r="ON1397">
        <v>-6.1517142857142897</v>
      </c>
      <c r="OO1397">
        <v>-6.1517142857142799</v>
      </c>
      <c r="OP1397">
        <v>-6.2052857142857096</v>
      </c>
      <c r="OQ1397">
        <v>-6.2160000000000002</v>
      </c>
      <c r="OR1397">
        <v>-6.1445714285714299</v>
      </c>
      <c r="OS1397">
        <v>-5.9981428571428603</v>
      </c>
      <c r="OT1397">
        <v>-5.8159999999999998</v>
      </c>
      <c r="OU1397">
        <v>-5.5445714285714303</v>
      </c>
      <c r="OV1397">
        <v>-5.2160000000000002</v>
      </c>
      <c r="OW1397">
        <v>-4.9302857142857102</v>
      </c>
      <c r="OX1397">
        <v>-4.7517142857142796</v>
      </c>
      <c r="OY1397">
        <v>-4.5874285714285703</v>
      </c>
      <c r="OZ1397">
        <v>-4.391</v>
      </c>
      <c r="PA1397">
        <v>-4.2160000000000002</v>
      </c>
      <c r="PB1397">
        <v>-4.1017142857142899</v>
      </c>
      <c r="PC1397">
        <v>-3.9445714285714302</v>
      </c>
      <c r="PD1397">
        <v>-3.7481428571428501</v>
      </c>
      <c r="PE1397">
        <v>-3.4874285714285702</v>
      </c>
      <c r="PF1397">
        <v>-3.3624285714285702</v>
      </c>
      <c r="PG1397">
        <v>-3.3874285714285701</v>
      </c>
      <c r="PH1397">
        <v>-3.4838571428571399</v>
      </c>
      <c r="PI1397">
        <v>-3.6909999999999998</v>
      </c>
      <c r="PJ1397">
        <v>-4.0838571428571404</v>
      </c>
      <c r="PK1397">
        <v>-4.4945714285714304</v>
      </c>
      <c r="PL1397">
        <v>-4.7338571428571399</v>
      </c>
      <c r="PM1397">
        <v>-4.7802857142857098</v>
      </c>
      <c r="PN1397">
        <v>-4.8338571428571404</v>
      </c>
      <c r="PO1397">
        <v>-4.8874285714285701</v>
      </c>
      <c r="PP1397">
        <v>-4.89814285714285</v>
      </c>
      <c r="PQ1397">
        <v>-4.8410000000000002</v>
      </c>
      <c r="PR1397">
        <v>-4.7624285714285701</v>
      </c>
      <c r="PS1397">
        <v>-4.6481428571428598</v>
      </c>
      <c r="PT1397">
        <v>-4.4874285714285698</v>
      </c>
      <c r="PU1397">
        <v>-4.2552857142857103</v>
      </c>
      <c r="PV1397">
        <v>-4.0302857142857098</v>
      </c>
      <c r="PW1397">
        <v>-3.7909999999999999</v>
      </c>
      <c r="PX1397">
        <v>-3.4552857142857101</v>
      </c>
      <c r="PY1397">
        <v>-2.9767142857142899</v>
      </c>
      <c r="PZ1397">
        <v>-2.5124285714285701</v>
      </c>
      <c r="QA1397">
        <v>-2.2017142857142802</v>
      </c>
      <c r="QB1397">
        <v>-2.0981428571428502</v>
      </c>
      <c r="QC1397">
        <v>-2.0910000000000002</v>
      </c>
      <c r="QD1397">
        <v>-2.1017142857142801</v>
      </c>
      <c r="QE1397">
        <v>-2.2160000000000002</v>
      </c>
      <c r="QF1397">
        <v>-2.3624285714285702</v>
      </c>
      <c r="QG1397">
        <v>-2.5267142857142799</v>
      </c>
      <c r="QH1397">
        <v>-2.6552857142857098</v>
      </c>
      <c r="QI1397">
        <v>-2.6945714285714302</v>
      </c>
      <c r="QJ1397">
        <v>-2.5802857142857101</v>
      </c>
      <c r="QK1397">
        <v>-2.1874285714285699</v>
      </c>
      <c r="QL1397">
        <v>-1.6731428571428599</v>
      </c>
      <c r="QM1397">
        <v>-1.23742857142857</v>
      </c>
      <c r="QN1397">
        <v>-0.88742857142857501</v>
      </c>
      <c r="QO1397">
        <v>-0.60171428571428698</v>
      </c>
      <c r="QP1397">
        <v>-0.30528571428571599</v>
      </c>
      <c r="QQ1397">
        <v>-2.3142857142859501E-2</v>
      </c>
      <c r="QR1397">
        <v>0.23042857142856801</v>
      </c>
      <c r="QS1397">
        <v>0.48399999999999799</v>
      </c>
      <c r="QT1397">
        <v>0.63399999999999701</v>
      </c>
      <c r="QU1397">
        <v>0.69471428571428295</v>
      </c>
      <c r="QV1397">
        <v>0.70542857142856796</v>
      </c>
      <c r="QW1397">
        <v>0.76614285714285302</v>
      </c>
      <c r="QX1397">
        <v>0.86257142857142599</v>
      </c>
      <c r="QY1397">
        <v>0.873285714285711</v>
      </c>
      <c r="QZ1397">
        <v>0.68757142857142695</v>
      </c>
      <c r="RA1397">
        <v>0.29114285714285298</v>
      </c>
      <c r="RB1397">
        <v>-0.16600000000000201</v>
      </c>
      <c r="RC1397">
        <v>-0.74100000000000299</v>
      </c>
      <c r="RD1397">
        <v>-1.3588571428571401</v>
      </c>
      <c r="RE1397">
        <v>-1.9445714285714299</v>
      </c>
      <c r="RF1397">
        <v>-2.3517142857142801</v>
      </c>
      <c r="RG1397">
        <v>-2.61957142857143</v>
      </c>
      <c r="RH1397">
        <v>-2.8517142857142801</v>
      </c>
      <c r="RI1397">
        <v>-3.0088571428571398</v>
      </c>
      <c r="RJ1397">
        <v>-3.0302857142857098</v>
      </c>
      <c r="RK1397">
        <v>-2.94457142857142</v>
      </c>
      <c r="RL1397">
        <v>-2.8802857142857099</v>
      </c>
      <c r="RM1397">
        <v>-2.7981428571428499</v>
      </c>
      <c r="RN1397">
        <v>-2.6338571428571398</v>
      </c>
      <c r="RO1397">
        <v>-2.3445714285714301</v>
      </c>
      <c r="RP1397">
        <v>-2.0517142857142798</v>
      </c>
      <c r="RQ1397">
        <v>-1.90528571428571</v>
      </c>
      <c r="RR1397">
        <v>-1.7981428571428599</v>
      </c>
      <c r="RS1397">
        <v>-1.8195714285714299</v>
      </c>
      <c r="RT1397">
        <v>-1.9374285714285699</v>
      </c>
      <c r="RU1397">
        <v>-2.1124285714285702</v>
      </c>
      <c r="RV1397">
        <v>-2.1909999999999998</v>
      </c>
      <c r="RW1397">
        <v>-2.2124285714285699</v>
      </c>
      <c r="RX1397">
        <v>-2.266</v>
      </c>
      <c r="RY1397">
        <v>-2.3660000000000001</v>
      </c>
      <c r="RZ1397">
        <v>-2.4231428571428602</v>
      </c>
      <c r="SA1397">
        <v>-2.2981428571428499</v>
      </c>
      <c r="SB1397">
        <v>-2.0659999999999998</v>
      </c>
      <c r="SC1397">
        <v>-1.8874285714285699</v>
      </c>
      <c r="SD1397">
        <v>-1.77314285714285</v>
      </c>
      <c r="SE1397">
        <v>-1.73028571428571</v>
      </c>
      <c r="SF1397">
        <v>-1.7338571428571401</v>
      </c>
      <c r="SG1397">
        <v>-1.7909999999999999</v>
      </c>
      <c r="SH1397">
        <v>-1.7338571428571401</v>
      </c>
      <c r="SI1397">
        <v>-1.5517142857142801</v>
      </c>
      <c r="SJ1397">
        <v>-1.2552857142857099</v>
      </c>
      <c r="SK1397">
        <v>-1.0124285714285699</v>
      </c>
      <c r="SL1397">
        <v>-0.88742857142857301</v>
      </c>
      <c r="SM1397">
        <v>-0.82314285714285995</v>
      </c>
      <c r="SN1397">
        <v>-0.77671428571428802</v>
      </c>
      <c r="SO1397">
        <v>-0.71600000000000197</v>
      </c>
      <c r="SP1397">
        <v>-0.67671428571428804</v>
      </c>
      <c r="SQ1397">
        <v>-0.59100000000000197</v>
      </c>
      <c r="SR1397">
        <v>-0.441000000000003</v>
      </c>
      <c r="SS1397">
        <v>-0.36600000000000199</v>
      </c>
      <c r="ST1397">
        <v>-0.34457142857143103</v>
      </c>
      <c r="SU1397">
        <v>-0.444571428571431</v>
      </c>
      <c r="SV1397">
        <v>-0.67671428571428804</v>
      </c>
      <c r="SW1397">
        <v>-0.95528571428571696</v>
      </c>
      <c r="SX1397">
        <v>-1.28028571428571</v>
      </c>
      <c r="SY1397">
        <v>-1.48028571428571</v>
      </c>
      <c r="SZ1397">
        <v>-1.5552857142857099</v>
      </c>
      <c r="TA1397">
        <v>-1.5552857142857099</v>
      </c>
      <c r="TB1397">
        <v>-1.516</v>
      </c>
      <c r="TC1397">
        <v>-1.4017142857142799</v>
      </c>
      <c r="TD1397">
        <v>-1.216</v>
      </c>
      <c r="TE1397">
        <v>-1.00171428571428</v>
      </c>
      <c r="TF1397">
        <v>-0.79457142857143204</v>
      </c>
      <c r="TG1397">
        <v>-0.57314285714285895</v>
      </c>
      <c r="TH1397">
        <v>-0.27314285714286002</v>
      </c>
      <c r="TI1397">
        <v>9.8285714285711007E-2</v>
      </c>
      <c r="TJ1397">
        <v>0.53042857142856903</v>
      </c>
      <c r="TK1397">
        <v>0.92685714285714105</v>
      </c>
      <c r="TL1397">
        <v>1.42328571428571</v>
      </c>
      <c r="TM1397">
        <v>2.0018571428571401</v>
      </c>
      <c r="TN1397">
        <v>2.6447142857142798</v>
      </c>
      <c r="TO1397">
        <v>3.3339999999999899</v>
      </c>
      <c r="TP1397">
        <v>4.0589999999999904</v>
      </c>
      <c r="TQ1397">
        <v>4.7697142857142802</v>
      </c>
      <c r="TR1397">
        <v>5.4125714285714199</v>
      </c>
      <c r="TS1397">
        <v>5.9125714285714199</v>
      </c>
      <c r="TT1397">
        <v>6.45542857142856</v>
      </c>
      <c r="TU1397">
        <v>7.1268571428571299</v>
      </c>
      <c r="TV1397">
        <v>7.7911428571428498</v>
      </c>
      <c r="TW1397">
        <v>8.3911428571428495</v>
      </c>
      <c r="TX1397">
        <v>8.8875714285714196</v>
      </c>
      <c r="TY1397">
        <v>9.3804285714285705</v>
      </c>
      <c r="TZ1397">
        <v>9.9018571428571303</v>
      </c>
      <c r="UA1397">
        <v>10.3768571428571</v>
      </c>
      <c r="UB1397">
        <v>10.8197142857142</v>
      </c>
      <c r="UC1397">
        <v>11.2875714285714</v>
      </c>
      <c r="UD1397">
        <v>11.6482857142857</v>
      </c>
      <c r="UE1397">
        <v>11.9554285714285</v>
      </c>
      <c r="UF1397">
        <v>12.144714285714199</v>
      </c>
      <c r="UG1397">
        <v>12.3054285714285</v>
      </c>
      <c r="UH1397">
        <v>12.3447142857142</v>
      </c>
      <c r="UI1397">
        <v>12.209</v>
      </c>
      <c r="UJ1397">
        <v>11.9268571428571</v>
      </c>
      <c r="UK1397">
        <v>11.6482857142857</v>
      </c>
      <c r="UL1397">
        <v>11.4875714285714</v>
      </c>
      <c r="UM1397">
        <v>11.476857142857099</v>
      </c>
      <c r="UN1397">
        <v>11.6554285714285</v>
      </c>
      <c r="UO1397">
        <v>12.0232857142857</v>
      </c>
      <c r="UP1397">
        <v>12.6232857142857</v>
      </c>
      <c r="UQ1397">
        <v>13.244714285714201</v>
      </c>
      <c r="UR1397">
        <v>13.8625714285714</v>
      </c>
      <c r="US1397">
        <v>14.480428571428501</v>
      </c>
      <c r="UT1397">
        <v>15.0947142857142</v>
      </c>
      <c r="UU1397">
        <v>15.576857142857101</v>
      </c>
      <c r="UV1397">
        <v>15.859</v>
      </c>
    </row>
    <row r="1398" spans="1:568" x14ac:dyDescent="0.55000000000000004">
      <c r="A1398" s="2" t="str">
        <f>+IFERROR(VLOOKUP(df_norm[[#This Row],[Sujeto_x]],particip_x_grupo[],2,0),"REVISAR")</f>
        <v>Grupo emoción</v>
      </c>
      <c r="B1398">
        <v>1396</v>
      </c>
      <c r="C1398" t="s">
        <v>36</v>
      </c>
      <c r="D1398" t="s">
        <v>27</v>
      </c>
      <c r="E1398" t="s">
        <v>32</v>
      </c>
      <c r="F1398" t="s">
        <v>8</v>
      </c>
      <c r="G1398">
        <v>3.3129285714285701</v>
      </c>
      <c r="H1398">
        <v>3.40578571428571</v>
      </c>
      <c r="I1398">
        <v>3.50935714285714</v>
      </c>
      <c r="J1398">
        <v>3.6200714285714199</v>
      </c>
      <c r="K1398">
        <v>3.6843571428571402</v>
      </c>
      <c r="L1398">
        <v>3.67721428571428</v>
      </c>
      <c r="M1398">
        <v>3.58792857142857</v>
      </c>
      <c r="N1398">
        <v>3.4664999999999999</v>
      </c>
      <c r="O1398">
        <v>3.3165</v>
      </c>
      <c r="P1398">
        <v>3.1700714285714202</v>
      </c>
      <c r="Q1398">
        <v>3.0557857142857099</v>
      </c>
      <c r="R1398">
        <v>2.9415</v>
      </c>
      <c r="S1398">
        <v>2.8629285714285699</v>
      </c>
      <c r="T1398">
        <v>2.8093571428571402</v>
      </c>
      <c r="U1398">
        <v>2.6807857142857099</v>
      </c>
      <c r="V1398">
        <v>2.46292857142857</v>
      </c>
      <c r="W1398">
        <v>2.1200714285714199</v>
      </c>
      <c r="X1398">
        <v>1.71292857142857</v>
      </c>
      <c r="Y1398">
        <v>1.29507142857142</v>
      </c>
      <c r="Z1398">
        <v>0.90935714285714297</v>
      </c>
      <c r="AA1398">
        <v>0.47007142857142897</v>
      </c>
      <c r="AB1398">
        <v>8.7928571428571606E-2</v>
      </c>
      <c r="AC1398">
        <v>-0.23707142857142699</v>
      </c>
      <c r="AD1398">
        <v>-0.46564285714285603</v>
      </c>
      <c r="AE1398">
        <v>-0.558499999999999</v>
      </c>
      <c r="AF1398">
        <v>-0.52635714285714197</v>
      </c>
      <c r="AG1398">
        <v>-0.40135714285714202</v>
      </c>
      <c r="AH1398">
        <v>-0.24421428571428599</v>
      </c>
      <c r="AI1398">
        <v>-0.23349999999999899</v>
      </c>
      <c r="AJ1398">
        <v>-0.35492857142856998</v>
      </c>
      <c r="AK1398">
        <v>-0.562071428571427</v>
      </c>
      <c r="AL1398">
        <v>-0.74064285714285705</v>
      </c>
      <c r="AM1398">
        <v>-0.933499999999999</v>
      </c>
      <c r="AN1398">
        <v>-1.07278571428571</v>
      </c>
      <c r="AO1398">
        <v>-1.25849999999999</v>
      </c>
      <c r="AP1398">
        <v>-1.4335</v>
      </c>
      <c r="AQ1398">
        <v>-1.7227857142857099</v>
      </c>
      <c r="AR1398">
        <v>-2.0513571428571402</v>
      </c>
      <c r="AS1398">
        <v>-2.4263571428571402</v>
      </c>
      <c r="AT1398">
        <v>-2.7406428571428498</v>
      </c>
      <c r="AU1398">
        <v>-2.9727857142857101</v>
      </c>
      <c r="AV1398">
        <v>-3.1263571428571399</v>
      </c>
      <c r="AW1398">
        <v>-3.2870714285714202</v>
      </c>
      <c r="AX1398">
        <v>-3.5513571428571402</v>
      </c>
      <c r="AY1398">
        <v>-3.8477857142857101</v>
      </c>
      <c r="AZ1398">
        <v>-4.1906428571428496</v>
      </c>
      <c r="BA1398">
        <v>-4.4834999999999896</v>
      </c>
      <c r="BB1398">
        <v>-4.7334999999999896</v>
      </c>
      <c r="BC1398">
        <v>-4.9120714285714202</v>
      </c>
      <c r="BD1398">
        <v>-5.0906428571428499</v>
      </c>
      <c r="BE1398">
        <v>-5.2656428571428497</v>
      </c>
      <c r="BF1398">
        <v>-5.4084999999999903</v>
      </c>
      <c r="BG1398">
        <v>-5.3906428571428497</v>
      </c>
      <c r="BH1398">
        <v>-5.3192142857142803</v>
      </c>
      <c r="BI1398">
        <v>-5.1656428571428501</v>
      </c>
      <c r="BJ1398">
        <v>-5.0477857142857099</v>
      </c>
      <c r="BK1398">
        <v>-4.8870714285714199</v>
      </c>
      <c r="BL1398">
        <v>-4.7513571428571399</v>
      </c>
      <c r="BM1398">
        <v>-4.5656428571428496</v>
      </c>
      <c r="BN1398">
        <v>-4.4120714285714202</v>
      </c>
      <c r="BO1398">
        <v>-4.2763571428571403</v>
      </c>
      <c r="BP1398">
        <v>-4.1120714285714204</v>
      </c>
      <c r="BQ1398">
        <v>-3.9227857142857099</v>
      </c>
      <c r="BR1398">
        <v>-3.7192142857142798</v>
      </c>
      <c r="BS1398">
        <v>-3.5763571428571401</v>
      </c>
      <c r="BT1398">
        <v>-3.5370714285714202</v>
      </c>
      <c r="BU1398">
        <v>-3.5977857142857101</v>
      </c>
      <c r="BV1398">
        <v>-3.72635714285714</v>
      </c>
      <c r="BW1398">
        <v>-3.8442142857142798</v>
      </c>
      <c r="BX1398">
        <v>-3.8906428571428502</v>
      </c>
      <c r="BY1398">
        <v>-3.8692142857142802</v>
      </c>
      <c r="BZ1398">
        <v>-3.83707142857142</v>
      </c>
      <c r="CA1398">
        <v>-3.7513571428571399</v>
      </c>
      <c r="CB1398">
        <v>-3.5942142857142798</v>
      </c>
      <c r="CC1398">
        <v>-3.38349999999999</v>
      </c>
      <c r="CD1398">
        <v>-3.1442142857142801</v>
      </c>
      <c r="CE1398">
        <v>-2.96207142857142</v>
      </c>
      <c r="CF1398">
        <v>-2.8906428571428502</v>
      </c>
      <c r="CG1398">
        <v>-2.9299285714285701</v>
      </c>
      <c r="CH1398">
        <v>-3.0334999999999899</v>
      </c>
      <c r="CI1398">
        <v>-3.16921428571428</v>
      </c>
      <c r="CJ1398">
        <v>-3.39778571428571</v>
      </c>
      <c r="CK1398">
        <v>-3.6156428571428498</v>
      </c>
      <c r="CL1398">
        <v>-3.7406428571428498</v>
      </c>
      <c r="CM1398">
        <v>-3.7763571428571399</v>
      </c>
      <c r="CN1398">
        <v>-3.7870714285714202</v>
      </c>
      <c r="CO1398">
        <v>-3.8263571428571401</v>
      </c>
      <c r="CP1398">
        <v>-3.79421428571428</v>
      </c>
      <c r="CQ1398">
        <v>-3.6263571428571399</v>
      </c>
      <c r="CR1398">
        <v>-3.3835000000000002</v>
      </c>
      <c r="CS1398">
        <v>-3.1370714285714199</v>
      </c>
      <c r="CT1398">
        <v>-2.9942142857142802</v>
      </c>
      <c r="CU1398">
        <v>-3.0406428571428501</v>
      </c>
      <c r="CV1398">
        <v>-3.2334999999999998</v>
      </c>
      <c r="CW1398">
        <v>-3.4870714285714199</v>
      </c>
      <c r="CX1398">
        <v>-3.7442142857142802</v>
      </c>
      <c r="CY1398">
        <v>-4.0263571428571403</v>
      </c>
      <c r="CZ1398">
        <v>-4.3763571428571399</v>
      </c>
      <c r="DA1398">
        <v>-4.79421428571428</v>
      </c>
      <c r="DB1398">
        <v>-5.1763571428571398</v>
      </c>
      <c r="DC1398">
        <v>-5.5120714285714199</v>
      </c>
      <c r="DD1398">
        <v>-5.7906428571428501</v>
      </c>
      <c r="DE1398">
        <v>-6.0120714285714296</v>
      </c>
      <c r="DF1398">
        <v>-6.21207142857142</v>
      </c>
      <c r="DG1398">
        <v>-6.3942142857142796</v>
      </c>
      <c r="DH1398">
        <v>-6.5834999999999999</v>
      </c>
      <c r="DI1398">
        <v>-6.8013571428571398</v>
      </c>
      <c r="DJ1398">
        <v>-7.0406428571428501</v>
      </c>
      <c r="DK1398">
        <v>-7.3263571428571401</v>
      </c>
      <c r="DL1398">
        <v>-7.6192142857142802</v>
      </c>
      <c r="DM1398">
        <v>-7.95492857142857</v>
      </c>
      <c r="DN1398">
        <v>-8.3049285714285599</v>
      </c>
      <c r="DO1398">
        <v>-8.5834999999999901</v>
      </c>
      <c r="DP1398">
        <v>-8.7870714285714193</v>
      </c>
      <c r="DQ1398">
        <v>-8.9120714285714193</v>
      </c>
      <c r="DR1398">
        <v>-8.9549285714285691</v>
      </c>
      <c r="DS1398">
        <v>-8.9692142857142798</v>
      </c>
      <c r="DT1398">
        <v>-8.9942142857142802</v>
      </c>
      <c r="DU1398">
        <v>-8.9942142857142802</v>
      </c>
      <c r="DV1398">
        <v>-9.0263571428571403</v>
      </c>
      <c r="DW1398">
        <v>-9.1656428571428492</v>
      </c>
      <c r="DX1398">
        <v>-9.41207142857143</v>
      </c>
      <c r="DY1398">
        <v>-9.71207142857142</v>
      </c>
      <c r="DZ1398">
        <v>-10.0585</v>
      </c>
      <c r="EA1398">
        <v>-10.3584999999999</v>
      </c>
      <c r="EB1398">
        <v>-10.6477857142857</v>
      </c>
      <c r="EC1398">
        <v>-10.847785714285701</v>
      </c>
      <c r="ED1398">
        <v>-10.9584999999999</v>
      </c>
      <c r="EE1398">
        <v>-11.015642857142799</v>
      </c>
      <c r="EF1398">
        <v>-11.0477857142857</v>
      </c>
      <c r="EG1398">
        <v>-11.097785714285701</v>
      </c>
      <c r="EH1398">
        <v>-11.2013571428571</v>
      </c>
      <c r="EI1398">
        <v>-11.3442142857142</v>
      </c>
      <c r="EJ1398">
        <v>-11.504928571428501</v>
      </c>
      <c r="EK1398">
        <v>-11.6727857142857</v>
      </c>
      <c r="EL1398">
        <v>-11.8370714285714</v>
      </c>
      <c r="EM1398">
        <v>-12.058499999999899</v>
      </c>
      <c r="EN1398">
        <v>-12.2977857142857</v>
      </c>
      <c r="EO1398">
        <v>-12.5620714285714</v>
      </c>
      <c r="EP1398">
        <v>-12.872785714285699</v>
      </c>
      <c r="EQ1398">
        <v>-13.237071428571401</v>
      </c>
      <c r="ER1398">
        <v>-13.4942142857142</v>
      </c>
      <c r="ES1398">
        <v>-13.583500000000001</v>
      </c>
      <c r="ET1398">
        <v>-13.487071428571401</v>
      </c>
      <c r="EU1398">
        <v>-13.2835</v>
      </c>
      <c r="EV1398">
        <v>-13.0692142857142</v>
      </c>
      <c r="EW1398">
        <v>-12.8406428571428</v>
      </c>
      <c r="EX1398">
        <v>-12.5870714285714</v>
      </c>
      <c r="EY1398">
        <v>-12.251357142857101</v>
      </c>
      <c r="EZ1398">
        <v>-11.804928571428499</v>
      </c>
      <c r="FA1398">
        <v>-11.247785714285699</v>
      </c>
      <c r="FB1398">
        <v>-10.626357142857101</v>
      </c>
      <c r="FC1398">
        <v>-9.9549285714285691</v>
      </c>
      <c r="FD1398">
        <v>-9.3334999999999901</v>
      </c>
      <c r="FE1398">
        <v>-8.7156428571428499</v>
      </c>
      <c r="FF1398">
        <v>-8.0692142857142795</v>
      </c>
      <c r="FG1398">
        <v>-7.3977857142857104</v>
      </c>
      <c r="FH1398">
        <v>-6.6870714285714197</v>
      </c>
      <c r="FI1398">
        <v>-5.9906428571428503</v>
      </c>
      <c r="FJ1398">
        <v>-5.3799285714285698</v>
      </c>
      <c r="FK1398">
        <v>-4.7727857142857104</v>
      </c>
      <c r="FL1398">
        <v>-4.20492857142857</v>
      </c>
      <c r="FM1398">
        <v>-3.5692142857142799</v>
      </c>
      <c r="FN1398">
        <v>-2.9299285714285701</v>
      </c>
      <c r="FO1398">
        <v>-2.31564285714285</v>
      </c>
      <c r="FP1398">
        <v>-1.73349999999999</v>
      </c>
      <c r="FQ1398">
        <v>-1.16207142857142</v>
      </c>
      <c r="FR1398">
        <v>-0.71207142857142902</v>
      </c>
      <c r="FS1398">
        <v>-0.34064285714285703</v>
      </c>
      <c r="FT1398">
        <v>-7.2785714285715106E-2</v>
      </c>
      <c r="FU1398">
        <v>0.109357142857141</v>
      </c>
      <c r="FV1398">
        <v>0.248642857142857</v>
      </c>
      <c r="FW1398">
        <v>0.40935714285714198</v>
      </c>
      <c r="FX1398">
        <v>0.60578571428571304</v>
      </c>
      <c r="FY1398">
        <v>0.79864285714285599</v>
      </c>
      <c r="FZ1398">
        <v>1.0665</v>
      </c>
      <c r="GA1398">
        <v>1.3486428571428499</v>
      </c>
      <c r="GB1398">
        <v>1.64149999999999</v>
      </c>
      <c r="GC1398">
        <v>1.92007142857142</v>
      </c>
      <c r="GD1398">
        <v>2.2129285714285598</v>
      </c>
      <c r="GE1398">
        <v>2.5343571428571399</v>
      </c>
      <c r="GF1398">
        <v>2.9022142857142801</v>
      </c>
      <c r="GG1398">
        <v>3.2236428571428499</v>
      </c>
      <c r="GH1398">
        <v>3.5343571428571399</v>
      </c>
      <c r="GI1398">
        <v>3.7986428571428501</v>
      </c>
      <c r="GJ1398">
        <v>4.1379285714285698</v>
      </c>
      <c r="GK1398">
        <v>4.5343571428571403</v>
      </c>
      <c r="GL1398">
        <v>4.9450714285714197</v>
      </c>
      <c r="GM1398">
        <v>5.3450714285714298</v>
      </c>
      <c r="GN1398">
        <v>5.6022142857142798</v>
      </c>
      <c r="GO1398">
        <v>5.7093571428571401</v>
      </c>
      <c r="GP1398">
        <v>5.7057857142857102</v>
      </c>
      <c r="GQ1398">
        <v>5.6629285714285702</v>
      </c>
      <c r="GR1398">
        <v>5.58792857142857</v>
      </c>
      <c r="GS1398">
        <v>5.5164999999999997</v>
      </c>
      <c r="GT1398">
        <v>5.4307857142857099</v>
      </c>
      <c r="GU1398">
        <v>5.3414999999999901</v>
      </c>
      <c r="GV1398">
        <v>5.3486428571428499</v>
      </c>
      <c r="GW1398">
        <v>5.4807857142857097</v>
      </c>
      <c r="GX1398">
        <v>5.7093571428571401</v>
      </c>
      <c r="GY1398">
        <v>5.9915000000000003</v>
      </c>
      <c r="GZ1398">
        <v>6.2236428571428499</v>
      </c>
      <c r="HA1398">
        <v>6.4129285714285702</v>
      </c>
      <c r="HB1398">
        <v>6.4879285714285704</v>
      </c>
      <c r="HC1398">
        <v>6.5593571428571398</v>
      </c>
      <c r="HD1398">
        <v>6.6379285714285698</v>
      </c>
      <c r="HE1398">
        <v>6.6914999999999996</v>
      </c>
      <c r="HF1398">
        <v>6.7450714285714204</v>
      </c>
      <c r="HG1398">
        <v>6.80221428571428</v>
      </c>
      <c r="HH1398">
        <v>6.9200714285714202</v>
      </c>
      <c r="HI1398">
        <v>7.1057857142857097</v>
      </c>
      <c r="HJ1398">
        <v>7.3522142857142798</v>
      </c>
      <c r="HK1398">
        <v>7.6200714285714204</v>
      </c>
      <c r="HL1398">
        <v>7.80221428571428</v>
      </c>
      <c r="HM1398">
        <v>7.9129285714285702</v>
      </c>
      <c r="HN1398">
        <v>7.9236428571428501</v>
      </c>
      <c r="HO1398">
        <v>7.8772142857142802</v>
      </c>
      <c r="HP1398">
        <v>7.7450714285714204</v>
      </c>
      <c r="HQ1398">
        <v>7.5593571428571398</v>
      </c>
      <c r="HR1398">
        <v>7.29507142857143</v>
      </c>
      <c r="HS1398">
        <v>6.96292857142857</v>
      </c>
      <c r="HT1398">
        <v>6.6379285714285698</v>
      </c>
      <c r="HU1398">
        <v>6.3057857142857099</v>
      </c>
      <c r="HV1398">
        <v>5.8914999999999997</v>
      </c>
      <c r="HW1398">
        <v>5.3914999999999997</v>
      </c>
      <c r="HX1398">
        <v>4.8343571428571401</v>
      </c>
      <c r="HY1398">
        <v>4.2522142857142802</v>
      </c>
      <c r="HZ1398">
        <v>3.5557857142857099</v>
      </c>
      <c r="IA1398">
        <v>2.7843571428571399</v>
      </c>
      <c r="IB1398">
        <v>1.92007142857142</v>
      </c>
      <c r="IC1398">
        <v>1.0914999999999999</v>
      </c>
      <c r="ID1398">
        <v>0.309357142857142</v>
      </c>
      <c r="IE1398">
        <v>-0.35849999999999999</v>
      </c>
      <c r="IF1398">
        <v>-0.940642857142856</v>
      </c>
      <c r="IG1398">
        <v>-1.3835</v>
      </c>
      <c r="IH1398">
        <v>-1.7513571428571399</v>
      </c>
      <c r="II1398">
        <v>-1.97635714285714</v>
      </c>
      <c r="IJ1398">
        <v>-2.1406428571428502</v>
      </c>
      <c r="IK1398">
        <v>-2.3763571428571399</v>
      </c>
      <c r="IL1398">
        <v>-2.7013571428571401</v>
      </c>
      <c r="IM1398">
        <v>-3.1120714285714199</v>
      </c>
      <c r="IN1398">
        <v>-3.5620714285714201</v>
      </c>
      <c r="IO1398">
        <v>-4.0335000000000001</v>
      </c>
      <c r="IP1398">
        <v>-4.5906428571428499</v>
      </c>
      <c r="IQ1398">
        <v>-5.2442142857142802</v>
      </c>
      <c r="IR1398">
        <v>-5.9120714285714202</v>
      </c>
      <c r="IS1398">
        <v>-6.4977857142857101</v>
      </c>
      <c r="IT1398">
        <v>-6.9906428571428503</v>
      </c>
      <c r="IU1398">
        <v>-7.3692142857142802</v>
      </c>
      <c r="IV1398">
        <v>-7.6727857142857099</v>
      </c>
      <c r="IW1398">
        <v>-7.8727857142857101</v>
      </c>
      <c r="IX1398">
        <v>-8.0334999999999894</v>
      </c>
      <c r="IY1398">
        <v>-8.2049285714285691</v>
      </c>
      <c r="IZ1398">
        <v>-8.4013571428571403</v>
      </c>
      <c r="JA1398">
        <v>-8.5227857142857104</v>
      </c>
      <c r="JB1398">
        <v>-8.6192142857142802</v>
      </c>
      <c r="JC1398">
        <v>-8.71207142857142</v>
      </c>
      <c r="JD1398">
        <v>-8.8084999999999898</v>
      </c>
      <c r="JE1398">
        <v>-8.9049285714285702</v>
      </c>
      <c r="JF1398">
        <v>-8.96207142857142</v>
      </c>
      <c r="JG1398">
        <v>-9.0334999999999894</v>
      </c>
      <c r="JH1398">
        <v>-9.08707142857142</v>
      </c>
      <c r="JI1398">
        <v>-9.1870714285714197</v>
      </c>
      <c r="JJ1398">
        <v>-9.3013571428571407</v>
      </c>
      <c r="JK1398">
        <v>-9.4192142857142809</v>
      </c>
      <c r="JL1398">
        <v>-9.4799285714285695</v>
      </c>
      <c r="JM1398">
        <v>-9.4334999999999898</v>
      </c>
      <c r="JN1398">
        <v>-9.2549285714285698</v>
      </c>
      <c r="JO1398">
        <v>-9.0549285714285705</v>
      </c>
      <c r="JP1398">
        <v>-8.7442142857142802</v>
      </c>
      <c r="JQ1398">
        <v>-8.3406428571428499</v>
      </c>
      <c r="JR1398">
        <v>-7.8549285714285704</v>
      </c>
      <c r="JS1398">
        <v>-7.2835000000000001</v>
      </c>
      <c r="JT1398">
        <v>-6.7156428571428499</v>
      </c>
      <c r="JU1398">
        <v>-6.2227857142857097</v>
      </c>
      <c r="JV1398">
        <v>-5.8977857142857104</v>
      </c>
      <c r="JW1398">
        <v>-5.7834999999999903</v>
      </c>
      <c r="JX1398">
        <v>-5.8406428571428499</v>
      </c>
      <c r="JY1398">
        <v>-5.9763571428571396</v>
      </c>
      <c r="JZ1398">
        <v>-6.1763571428571398</v>
      </c>
      <c r="KA1398">
        <v>-6.3834999999999997</v>
      </c>
      <c r="KB1398">
        <v>-6.57992857142857</v>
      </c>
      <c r="KC1398">
        <v>-6.6585000000000001</v>
      </c>
      <c r="KD1398">
        <v>-6.5727857142857102</v>
      </c>
      <c r="KE1398">
        <v>-6.33707142857142</v>
      </c>
      <c r="KF1398">
        <v>-6.0084999999999997</v>
      </c>
      <c r="KG1398">
        <v>-5.58707142857142</v>
      </c>
      <c r="KH1398">
        <v>-5.1620714285714202</v>
      </c>
      <c r="KI1398">
        <v>-4.7370714285714204</v>
      </c>
      <c r="KJ1398">
        <v>-4.3442142857142798</v>
      </c>
      <c r="KK1398">
        <v>-3.9477857142857098</v>
      </c>
      <c r="KL1398">
        <v>-3.64778571428571</v>
      </c>
      <c r="KM1398">
        <v>-3.4156428571428501</v>
      </c>
      <c r="KN1398">
        <v>-3.2299285714285699</v>
      </c>
      <c r="KO1398">
        <v>-3.1120714285714199</v>
      </c>
      <c r="KP1398">
        <v>-2.9870714285714199</v>
      </c>
      <c r="KQ1398">
        <v>-2.8656428571428498</v>
      </c>
      <c r="KR1398">
        <v>-2.7620714285714199</v>
      </c>
      <c r="KS1398">
        <v>-2.7442142857142802</v>
      </c>
      <c r="KT1398">
        <v>-2.8227857142857098</v>
      </c>
      <c r="KU1398">
        <v>-2.8692142857142802</v>
      </c>
      <c r="KV1398">
        <v>-2.9013571428571399</v>
      </c>
      <c r="KW1398">
        <v>-2.88349999999999</v>
      </c>
      <c r="KX1398">
        <v>-2.8406428571428499</v>
      </c>
      <c r="KY1398">
        <v>-2.79421428571428</v>
      </c>
      <c r="KZ1398">
        <v>-2.6584999999999899</v>
      </c>
      <c r="LA1398">
        <v>-2.4120714285714202</v>
      </c>
      <c r="LB1398">
        <v>-2.0584999999999898</v>
      </c>
      <c r="LC1398">
        <v>-1.7477857142857101</v>
      </c>
      <c r="LD1398">
        <v>-1.4513571428571399</v>
      </c>
      <c r="LE1398">
        <v>-1.19064285714285</v>
      </c>
      <c r="LF1398">
        <v>-0.86921428571428505</v>
      </c>
      <c r="LG1398">
        <v>-0.50135714285714195</v>
      </c>
      <c r="LH1398">
        <v>-7.9928571428570502E-2</v>
      </c>
      <c r="LI1398">
        <v>0.32364285714285801</v>
      </c>
      <c r="LJ1398">
        <v>0.76292857142857196</v>
      </c>
      <c r="LK1398">
        <v>1.18435714285714</v>
      </c>
      <c r="LL1398">
        <v>1.5914999999999999</v>
      </c>
      <c r="LM1398">
        <v>1.93435714285714</v>
      </c>
      <c r="LN1398">
        <v>2.2450714285714199</v>
      </c>
      <c r="LO1398">
        <v>2.5272142857142801</v>
      </c>
      <c r="LP1398">
        <v>2.7093571428571401</v>
      </c>
      <c r="LQ1398">
        <v>2.8557857142857102</v>
      </c>
      <c r="LR1398">
        <v>2.9307857142857099</v>
      </c>
      <c r="LS1398">
        <v>2.9593571428571401</v>
      </c>
      <c r="LT1398">
        <v>2.9379285714285701</v>
      </c>
      <c r="LU1398">
        <v>2.9022142857142801</v>
      </c>
      <c r="LV1398">
        <v>2.84507142857142</v>
      </c>
      <c r="LW1398">
        <v>2.8057857142857099</v>
      </c>
      <c r="LX1398">
        <v>2.6843571428571402</v>
      </c>
      <c r="LY1398">
        <v>2.46292857142857</v>
      </c>
      <c r="LZ1398">
        <v>2.2093571428571401</v>
      </c>
      <c r="MA1398">
        <v>1.97007142857142</v>
      </c>
      <c r="MB1398">
        <v>1.71292857142857</v>
      </c>
      <c r="MC1398">
        <v>1.4915</v>
      </c>
      <c r="MD1398">
        <v>1.3665</v>
      </c>
      <c r="ME1398">
        <v>1.2843571428571401</v>
      </c>
      <c r="MF1398">
        <v>1.2164999999999999</v>
      </c>
      <c r="MG1398">
        <v>1.2450714285714199</v>
      </c>
      <c r="MH1398">
        <v>1.2700714285714201</v>
      </c>
      <c r="MI1398">
        <v>1.42007142857142</v>
      </c>
      <c r="MJ1398">
        <v>1.58078571428571</v>
      </c>
      <c r="MK1398">
        <v>1.7557857142857101</v>
      </c>
      <c r="ML1398">
        <v>1.8950714285714201</v>
      </c>
      <c r="MM1398">
        <v>1.9736428571428499</v>
      </c>
      <c r="MN1398">
        <v>1.97007142857142</v>
      </c>
      <c r="MO1398">
        <v>1.9736428571428499</v>
      </c>
      <c r="MP1398">
        <v>2.0629285714285701</v>
      </c>
      <c r="MQ1398">
        <v>2.2379285714285699</v>
      </c>
      <c r="MR1398">
        <v>2.5843571428571401</v>
      </c>
      <c r="MS1398">
        <v>2.9664999999999999</v>
      </c>
      <c r="MT1398">
        <v>3.4236428571428501</v>
      </c>
      <c r="MU1398">
        <v>3.7915000000000001</v>
      </c>
      <c r="MV1398">
        <v>4.1807857142857099</v>
      </c>
      <c r="MW1398">
        <v>4.4843571428571396</v>
      </c>
      <c r="MX1398">
        <v>4.7700714285714199</v>
      </c>
      <c r="MY1398">
        <v>4.9879285714285704</v>
      </c>
      <c r="MZ1398">
        <v>5.1165000000000003</v>
      </c>
      <c r="NA1398">
        <v>5.0807857142857102</v>
      </c>
      <c r="NB1398">
        <v>4.9486428571428496</v>
      </c>
      <c r="NC1398">
        <v>4.72007142857142</v>
      </c>
      <c r="ND1398">
        <v>4.4379285714285697</v>
      </c>
      <c r="NE1398">
        <v>4.1593571428571403</v>
      </c>
      <c r="NF1398">
        <v>3.8986428571428502</v>
      </c>
      <c r="NG1398">
        <v>3.60935714285714</v>
      </c>
      <c r="NH1398">
        <v>3.3200714285714201</v>
      </c>
      <c r="NI1398">
        <v>3.07364285714285</v>
      </c>
      <c r="NJ1398">
        <v>2.8414999999999999</v>
      </c>
      <c r="NK1398">
        <v>2.7379285714285699</v>
      </c>
      <c r="NL1398">
        <v>2.72007142857142</v>
      </c>
      <c r="NM1398">
        <v>2.8522142857142798</v>
      </c>
      <c r="NN1398">
        <v>3.0272142857142801</v>
      </c>
      <c r="NO1398">
        <v>3.1915</v>
      </c>
      <c r="NP1398">
        <v>3.3343571428571401</v>
      </c>
      <c r="NQ1398">
        <v>3.5022142857142802</v>
      </c>
      <c r="NR1398">
        <v>3.6700714285714202</v>
      </c>
      <c r="NS1398">
        <v>3.8200714285714201</v>
      </c>
      <c r="NT1398">
        <v>4.0307857142857104</v>
      </c>
      <c r="NU1398">
        <v>4.2307857142857097</v>
      </c>
      <c r="NV1398">
        <v>4.3557857142857097</v>
      </c>
      <c r="NW1398">
        <v>4.3772142857142802</v>
      </c>
      <c r="NX1398">
        <v>4.3236428571428496</v>
      </c>
      <c r="NY1398">
        <v>4.3307857142857102</v>
      </c>
      <c r="NZ1398">
        <v>4.4414999999999996</v>
      </c>
      <c r="OA1398">
        <v>4.6522142857142796</v>
      </c>
      <c r="OB1398">
        <v>4.8736428571428503</v>
      </c>
      <c r="OC1398">
        <v>5.0629285714285697</v>
      </c>
      <c r="OD1398">
        <v>5.25935714285714</v>
      </c>
      <c r="OE1398">
        <v>5.4343571428571398</v>
      </c>
      <c r="OF1398">
        <v>5.67007142857143</v>
      </c>
      <c r="OG1398">
        <v>5.9557857142857102</v>
      </c>
      <c r="OH1398">
        <v>6.2415000000000003</v>
      </c>
      <c r="OI1398">
        <v>6.4486428571428496</v>
      </c>
      <c r="OJ1398">
        <v>6.5736428571428496</v>
      </c>
      <c r="OK1398">
        <v>6.5843571428571401</v>
      </c>
      <c r="OL1398">
        <v>6.5593571428571398</v>
      </c>
      <c r="OM1398">
        <v>6.5022142857142802</v>
      </c>
      <c r="ON1398">
        <v>6.42007142857143</v>
      </c>
      <c r="OO1398">
        <v>6.2343571428571396</v>
      </c>
      <c r="OP1398">
        <v>5.9879285714285704</v>
      </c>
      <c r="OQ1398">
        <v>5.7772142857142796</v>
      </c>
      <c r="OR1398">
        <v>5.6272142857142802</v>
      </c>
      <c r="OS1398">
        <v>5.5700714285714303</v>
      </c>
      <c r="OT1398">
        <v>5.6414999999999997</v>
      </c>
      <c r="OU1398">
        <v>5.7772142857142796</v>
      </c>
      <c r="OV1398">
        <v>5.9915000000000003</v>
      </c>
      <c r="OW1398">
        <v>6.2343571428571396</v>
      </c>
      <c r="OX1398">
        <v>6.4022142857142796</v>
      </c>
      <c r="OY1398">
        <v>6.5700714285714197</v>
      </c>
      <c r="OZ1398">
        <v>6.7022142857142804</v>
      </c>
      <c r="PA1398">
        <v>6.8307857142857102</v>
      </c>
      <c r="PB1398">
        <v>6.88435714285714</v>
      </c>
      <c r="PC1398">
        <v>6.8879285714285698</v>
      </c>
      <c r="PD1398">
        <v>6.88435714285714</v>
      </c>
      <c r="PE1398">
        <v>6.7950714285714202</v>
      </c>
      <c r="PF1398">
        <v>6.7236428571428499</v>
      </c>
      <c r="PG1398">
        <v>6.5629285714285697</v>
      </c>
      <c r="PH1398">
        <v>6.3272142857142804</v>
      </c>
      <c r="PI1398">
        <v>6.0557857142857099</v>
      </c>
      <c r="PJ1398">
        <v>5.7057857142857102</v>
      </c>
      <c r="PK1398">
        <v>5.26649999999999</v>
      </c>
      <c r="PL1398">
        <v>4.89149999999999</v>
      </c>
      <c r="PM1398">
        <v>4.6200714285714204</v>
      </c>
      <c r="PN1398">
        <v>4.4450714285714197</v>
      </c>
      <c r="PO1398">
        <v>4.33792857142857</v>
      </c>
      <c r="PP1398">
        <v>4.2843571428571403</v>
      </c>
      <c r="PQ1398">
        <v>4.2736428571428497</v>
      </c>
      <c r="PR1398">
        <v>4.2700714285714199</v>
      </c>
      <c r="PS1398">
        <v>4.2843571428571403</v>
      </c>
      <c r="PT1398">
        <v>4.3057857142857099</v>
      </c>
      <c r="PU1398">
        <v>4.34507142857142</v>
      </c>
      <c r="PV1398">
        <v>4.3807857142857101</v>
      </c>
      <c r="PW1398">
        <v>4.42721428571428</v>
      </c>
      <c r="PX1398">
        <v>4.5164999999999997</v>
      </c>
      <c r="PY1398">
        <v>4.6736428571428501</v>
      </c>
      <c r="PZ1398">
        <v>4.8414999999999999</v>
      </c>
      <c r="QA1398">
        <v>5.0022142857142802</v>
      </c>
      <c r="QB1398">
        <v>5.05221428571428</v>
      </c>
      <c r="QC1398">
        <v>5.0379285714285702</v>
      </c>
      <c r="QD1398">
        <v>4.9557857142857102</v>
      </c>
      <c r="QE1398">
        <v>4.9236428571428501</v>
      </c>
      <c r="QF1398">
        <v>4.8914999999999997</v>
      </c>
      <c r="QG1398">
        <v>4.83792857142857</v>
      </c>
      <c r="QH1398">
        <v>4.8807857142857101</v>
      </c>
      <c r="QI1398">
        <v>4.9343571428571398</v>
      </c>
      <c r="QJ1398">
        <v>5.0950714285714298</v>
      </c>
      <c r="QK1398">
        <v>5.2664999999999997</v>
      </c>
      <c r="QL1398">
        <v>5.4915000000000003</v>
      </c>
      <c r="QM1398">
        <v>5.7236428571428499</v>
      </c>
      <c r="QN1398">
        <v>5.9879285714285704</v>
      </c>
      <c r="QO1398">
        <v>6.2807857142857104</v>
      </c>
      <c r="QP1398">
        <v>6.5914999999999999</v>
      </c>
      <c r="QQ1398">
        <v>6.8986428571428497</v>
      </c>
      <c r="QR1398">
        <v>7.25935714285714</v>
      </c>
      <c r="QS1398">
        <v>7.6236428571428601</v>
      </c>
      <c r="QT1398">
        <v>7.96292857142857</v>
      </c>
      <c r="QU1398">
        <v>8.2307857142857106</v>
      </c>
      <c r="QV1398">
        <v>8.4200714285714309</v>
      </c>
      <c r="QW1398">
        <v>8.5272142857142796</v>
      </c>
      <c r="QX1398">
        <v>8.5236428571428497</v>
      </c>
      <c r="QY1398">
        <v>8.3522142857142807</v>
      </c>
      <c r="QZ1398">
        <v>8.0986428571428508</v>
      </c>
      <c r="RA1398">
        <v>7.7772142857142796</v>
      </c>
      <c r="RB1398">
        <v>7.3557857142857097</v>
      </c>
      <c r="RC1398">
        <v>6.8772142857142802</v>
      </c>
      <c r="RD1398">
        <v>6.3129285714285697</v>
      </c>
      <c r="RE1398">
        <v>5.7343571428571396</v>
      </c>
      <c r="RF1398">
        <v>5.1736428571428501</v>
      </c>
      <c r="RG1398">
        <v>4.6736428571428501</v>
      </c>
      <c r="RH1398">
        <v>4.2022142857142804</v>
      </c>
      <c r="RI1398">
        <v>3.78078571428571</v>
      </c>
      <c r="RJ1398">
        <v>3.4164999999999899</v>
      </c>
      <c r="RK1398">
        <v>3.1665000000000001</v>
      </c>
      <c r="RL1398">
        <v>3.0343571428571399</v>
      </c>
      <c r="RM1398">
        <v>2.9879285714285699</v>
      </c>
      <c r="RN1398">
        <v>2.9736428571428499</v>
      </c>
      <c r="RO1398">
        <v>3.0200714285714199</v>
      </c>
      <c r="RP1398">
        <v>3.0665</v>
      </c>
      <c r="RQ1398">
        <v>3.1486428571428502</v>
      </c>
      <c r="RR1398">
        <v>3.1629285714285702</v>
      </c>
      <c r="RS1398">
        <v>3.0914999999999901</v>
      </c>
      <c r="RT1398">
        <v>2.9986428571428498</v>
      </c>
      <c r="RU1398">
        <v>2.9522142857142799</v>
      </c>
      <c r="RV1398">
        <v>2.96292857142857</v>
      </c>
      <c r="RW1398">
        <v>2.9557857142857098</v>
      </c>
      <c r="RX1398">
        <v>2.9343571428571402</v>
      </c>
      <c r="RY1398">
        <v>2.8486428571428499</v>
      </c>
      <c r="RZ1398">
        <v>2.76649999999999</v>
      </c>
      <c r="SA1398">
        <v>2.5772142857142799</v>
      </c>
      <c r="SB1398">
        <v>2.42721428571428</v>
      </c>
      <c r="SC1398">
        <v>2.3307857142857098</v>
      </c>
      <c r="SD1398">
        <v>2.2450714285714199</v>
      </c>
      <c r="SE1398">
        <v>2.19864285714285</v>
      </c>
      <c r="SF1398">
        <v>2.1950714285714201</v>
      </c>
      <c r="SG1398">
        <v>2.2700714285714199</v>
      </c>
      <c r="SH1398">
        <v>2.4129285714285702</v>
      </c>
      <c r="SI1398">
        <v>2.5986428571428499</v>
      </c>
      <c r="SJ1398">
        <v>2.8200714285714201</v>
      </c>
      <c r="SK1398">
        <v>3.0200714285714199</v>
      </c>
      <c r="SL1398">
        <v>3.2700714285714199</v>
      </c>
      <c r="SM1398">
        <v>3.5450714285714202</v>
      </c>
      <c r="SN1398">
        <v>3.8986428571428502</v>
      </c>
      <c r="SO1398">
        <v>4.30221428571428</v>
      </c>
      <c r="SP1398">
        <v>4.6629285714285702</v>
      </c>
      <c r="SQ1398">
        <v>4.9557857142857102</v>
      </c>
      <c r="SR1398">
        <v>5.1843571428571398</v>
      </c>
      <c r="SS1398">
        <v>5.34507142857142</v>
      </c>
      <c r="ST1398">
        <v>5.3950714285714199</v>
      </c>
      <c r="SU1398">
        <v>5.33792857142857</v>
      </c>
      <c r="SV1398">
        <v>5.1164999999999896</v>
      </c>
      <c r="SW1398">
        <v>4.7807857142857104</v>
      </c>
      <c r="SX1398">
        <v>4.4522142857142804</v>
      </c>
      <c r="SY1398">
        <v>4.2057857142857102</v>
      </c>
      <c r="SZ1398">
        <v>4.0022142857142802</v>
      </c>
      <c r="TA1398">
        <v>3.8522142857142798</v>
      </c>
      <c r="TB1398">
        <v>3.8307857142857098</v>
      </c>
      <c r="TC1398">
        <v>3.8629285714285699</v>
      </c>
      <c r="TD1398">
        <v>3.9807857142857102</v>
      </c>
      <c r="TE1398">
        <v>4.09507142857142</v>
      </c>
      <c r="TF1398">
        <v>4.13435714285714</v>
      </c>
      <c r="TG1398">
        <v>4.1200714285714204</v>
      </c>
      <c r="TH1398">
        <v>4.0950714285714298</v>
      </c>
      <c r="TI1398">
        <v>4.0700714285714197</v>
      </c>
      <c r="TJ1398">
        <v>4.09507142857142</v>
      </c>
      <c r="TK1398">
        <v>4.2486428571428503</v>
      </c>
      <c r="TL1398">
        <v>4.4664999999999901</v>
      </c>
      <c r="TM1398">
        <v>4.7236428571428499</v>
      </c>
      <c r="TN1398">
        <v>5.0843571428571401</v>
      </c>
      <c r="TO1398">
        <v>5.5557857142857099</v>
      </c>
      <c r="TP1398">
        <v>6.0664999999999996</v>
      </c>
      <c r="TQ1398">
        <v>6.6057857142857097</v>
      </c>
      <c r="TR1398">
        <v>7.0700714285714197</v>
      </c>
      <c r="TS1398">
        <v>7.4450714285714197</v>
      </c>
      <c r="TT1398">
        <v>7.7343571428571396</v>
      </c>
      <c r="TU1398">
        <v>7.9772142857142798</v>
      </c>
      <c r="TV1398">
        <v>8.2379285714285704</v>
      </c>
      <c r="TW1398">
        <v>8.3772142857142793</v>
      </c>
      <c r="TX1398">
        <v>8.5022142857142793</v>
      </c>
      <c r="TY1398">
        <v>8.5629285714285697</v>
      </c>
      <c r="TZ1398">
        <v>8.7379285714285704</v>
      </c>
      <c r="UA1398">
        <v>8.9879285714285704</v>
      </c>
      <c r="UB1398">
        <v>9.2879285714285693</v>
      </c>
      <c r="UC1398">
        <v>9.6307857142857092</v>
      </c>
      <c r="UD1398">
        <v>9.9736428571428508</v>
      </c>
      <c r="UE1398">
        <v>10.2879285714285</v>
      </c>
      <c r="UF1398">
        <v>10.5522142857142</v>
      </c>
      <c r="UG1398">
        <v>10.7700714285714</v>
      </c>
      <c r="UH1398">
        <v>10.934357142857101</v>
      </c>
      <c r="UI1398">
        <v>11.0057857142857</v>
      </c>
      <c r="UJ1398">
        <v>10.959357142857099</v>
      </c>
      <c r="UK1398">
        <v>10.8450714285714</v>
      </c>
      <c r="UL1398">
        <v>10.7772142857142</v>
      </c>
      <c r="UM1398">
        <v>10.8414999999999</v>
      </c>
      <c r="UN1398">
        <v>11.0629285714285</v>
      </c>
      <c r="UO1398">
        <v>11.4807857142857</v>
      </c>
      <c r="UP1398">
        <v>12.073642857142801</v>
      </c>
      <c r="UQ1398">
        <v>12.6593571428571</v>
      </c>
      <c r="UR1398">
        <v>13.1915</v>
      </c>
      <c r="US1398">
        <v>13.627214285714199</v>
      </c>
      <c r="UT1398">
        <v>14.016499999999899</v>
      </c>
      <c r="UU1398">
        <v>14.3022142857142</v>
      </c>
      <c r="UV1398">
        <v>14.4950714285714</v>
      </c>
    </row>
    <row r="1399" spans="1:568" x14ac:dyDescent="0.55000000000000004">
      <c r="A1399" s="2" t="str">
        <f>+IFERROR(VLOOKUP(df_norm[[#This Row],[Sujeto_x]],particip_x_grupo[],2,0),"REVISAR")</f>
        <v>Grupo emoción</v>
      </c>
      <c r="B1399">
        <v>1397</v>
      </c>
      <c r="C1399" t="s">
        <v>36</v>
      </c>
      <c r="D1399" t="s">
        <v>27</v>
      </c>
      <c r="E1399" t="s">
        <v>32</v>
      </c>
      <c r="F1399" t="s">
        <v>9</v>
      </c>
      <c r="G1399">
        <v>3.77571428571428</v>
      </c>
      <c r="H1399">
        <v>3.85785714285714</v>
      </c>
      <c r="I1399">
        <v>3.9507142857142798</v>
      </c>
      <c r="J1399">
        <v>4.0471428571428598</v>
      </c>
      <c r="K1399">
        <v>4.1542857142857104</v>
      </c>
      <c r="L1399">
        <v>4.1614285714285701</v>
      </c>
      <c r="M1399">
        <v>4.1399999999999997</v>
      </c>
      <c r="N1399">
        <v>4.0507142857142799</v>
      </c>
      <c r="O1399">
        <v>3.9292857142857098</v>
      </c>
      <c r="P1399">
        <v>3.7578571428571399</v>
      </c>
      <c r="Q1399">
        <v>3.5578571428571402</v>
      </c>
      <c r="R1399">
        <v>3.3221428571428602</v>
      </c>
      <c r="S1399">
        <v>3.0757142857142798</v>
      </c>
      <c r="T1399">
        <v>2.8007142857142799</v>
      </c>
      <c r="U1399">
        <v>2.4685714285714302</v>
      </c>
      <c r="V1399">
        <v>2.0471428571428598</v>
      </c>
      <c r="W1399">
        <v>1.5685714285714301</v>
      </c>
      <c r="X1399">
        <v>1.0971428571428501</v>
      </c>
      <c r="Y1399">
        <v>0.59000000000000197</v>
      </c>
      <c r="Z1399">
        <v>0.111428571428573</v>
      </c>
      <c r="AA1399">
        <v>-0.41714285714285398</v>
      </c>
      <c r="AB1399">
        <v>-0.91714285714285304</v>
      </c>
      <c r="AC1399">
        <v>-1.39214285714285</v>
      </c>
      <c r="AD1399">
        <v>-1.81357142857142</v>
      </c>
      <c r="AE1399">
        <v>-2.1171428571428499</v>
      </c>
      <c r="AF1399">
        <v>-2.2885714285714198</v>
      </c>
      <c r="AG1399">
        <v>-2.29571428571428</v>
      </c>
      <c r="AH1399">
        <v>-2.25285714285714</v>
      </c>
      <c r="AI1399">
        <v>-2.2207142857142799</v>
      </c>
      <c r="AJ1399">
        <v>-2.2278571428571401</v>
      </c>
      <c r="AK1399">
        <v>-2.2064285714285599</v>
      </c>
      <c r="AL1399">
        <v>-2.1242857142857101</v>
      </c>
      <c r="AM1399">
        <v>-1.96714285714285</v>
      </c>
      <c r="AN1399">
        <v>-1.79571428571428</v>
      </c>
      <c r="AO1399">
        <v>-1.61357142857142</v>
      </c>
      <c r="AP1399">
        <v>-1.4349999999999901</v>
      </c>
      <c r="AQ1399">
        <v>-1.3957142857142799</v>
      </c>
      <c r="AR1399">
        <v>-1.4421428571428501</v>
      </c>
      <c r="AS1399">
        <v>-1.59214285714285</v>
      </c>
      <c r="AT1399">
        <v>-1.7564285714285599</v>
      </c>
      <c r="AU1399">
        <v>-1.8385714285714201</v>
      </c>
      <c r="AV1399">
        <v>-1.89214285714285</v>
      </c>
      <c r="AW1399">
        <v>-1.9492857142857101</v>
      </c>
      <c r="AX1399">
        <v>-2.09214285714285</v>
      </c>
      <c r="AY1399">
        <v>-2.2921428571428502</v>
      </c>
      <c r="AZ1399">
        <v>-2.57071428571428</v>
      </c>
      <c r="BA1399">
        <v>-2.8457142857142799</v>
      </c>
      <c r="BB1399">
        <v>-3.0671428571428501</v>
      </c>
      <c r="BC1399">
        <v>-3.2349999999999901</v>
      </c>
      <c r="BD1399">
        <v>-3.4099999999999899</v>
      </c>
      <c r="BE1399">
        <v>-3.61357142857142</v>
      </c>
      <c r="BF1399">
        <v>-3.7849999999999899</v>
      </c>
      <c r="BG1399">
        <v>-3.8492857142857102</v>
      </c>
      <c r="BH1399">
        <v>-3.7671428571428498</v>
      </c>
      <c r="BI1399">
        <v>-3.6314285714285601</v>
      </c>
      <c r="BJ1399">
        <v>-3.5385714285714198</v>
      </c>
      <c r="BK1399">
        <v>-3.4778571428571299</v>
      </c>
      <c r="BL1399">
        <v>-3.42071428571428</v>
      </c>
      <c r="BM1399">
        <v>-3.3671428571428499</v>
      </c>
      <c r="BN1399">
        <v>-3.3492857142857102</v>
      </c>
      <c r="BO1399">
        <v>-3.4028571428571399</v>
      </c>
      <c r="BP1399">
        <v>-3.4707142857142799</v>
      </c>
      <c r="BQ1399">
        <v>-3.5314285714285698</v>
      </c>
      <c r="BR1399">
        <v>-3.5492857142857099</v>
      </c>
      <c r="BS1399">
        <v>-3.6171428571428499</v>
      </c>
      <c r="BT1399">
        <v>-3.7707142857142801</v>
      </c>
      <c r="BU1399">
        <v>-4.0385714285714203</v>
      </c>
      <c r="BV1399">
        <v>-4.3814285714285601</v>
      </c>
      <c r="BW1399">
        <v>-4.6528571428571297</v>
      </c>
      <c r="BX1399">
        <v>-4.9099999999999904</v>
      </c>
      <c r="BY1399">
        <v>-5.0492857142857099</v>
      </c>
      <c r="BZ1399">
        <v>-5.1635714285714203</v>
      </c>
      <c r="CA1399">
        <v>-5.2028571428571304</v>
      </c>
      <c r="CB1399">
        <v>-5.1492857142857096</v>
      </c>
      <c r="CC1399">
        <v>-4.9742857142857098</v>
      </c>
      <c r="CD1399">
        <v>-4.7421428571428503</v>
      </c>
      <c r="CE1399">
        <v>-4.5064285714285601</v>
      </c>
      <c r="CF1399">
        <v>-4.3135714285714197</v>
      </c>
      <c r="CG1399">
        <v>-4.2671428571428498</v>
      </c>
      <c r="CH1399">
        <v>-4.2849999999999904</v>
      </c>
      <c r="CI1399">
        <v>-4.3814285714285601</v>
      </c>
      <c r="CJ1399">
        <v>-4.5064285714285601</v>
      </c>
      <c r="CK1399">
        <v>-4.63499999999999</v>
      </c>
      <c r="CL1399">
        <v>-4.7385714285714204</v>
      </c>
      <c r="CM1399">
        <v>-4.7278571428571396</v>
      </c>
      <c r="CN1399">
        <v>-4.6671428571428502</v>
      </c>
      <c r="CO1399">
        <v>-4.5385714285714203</v>
      </c>
      <c r="CP1399">
        <v>-4.3707142857142802</v>
      </c>
      <c r="CQ1399">
        <v>-4.0635714285714197</v>
      </c>
      <c r="CR1399">
        <v>-3.7278571428571299</v>
      </c>
      <c r="CS1399">
        <v>-3.4314285714285599</v>
      </c>
      <c r="CT1399">
        <v>-3.23857142857142</v>
      </c>
      <c r="CU1399">
        <v>-3.2885714285714198</v>
      </c>
      <c r="CV1399">
        <v>-3.48857142857142</v>
      </c>
      <c r="CW1399">
        <v>-3.7457142857142798</v>
      </c>
      <c r="CX1399">
        <v>-4.0242857142857096</v>
      </c>
      <c r="CY1399">
        <v>-4.3028571428571398</v>
      </c>
      <c r="CZ1399">
        <v>-4.6278571428571302</v>
      </c>
      <c r="DA1399">
        <v>-5.0064285714285699</v>
      </c>
      <c r="DB1399">
        <v>-5.3707142857142802</v>
      </c>
      <c r="DC1399">
        <v>-5.63499999999999</v>
      </c>
      <c r="DD1399">
        <v>-5.8599999999999897</v>
      </c>
      <c r="DE1399">
        <v>-6.0635714285714197</v>
      </c>
      <c r="DF1399">
        <v>-6.2457142857142802</v>
      </c>
      <c r="DG1399">
        <v>-6.3957142857142797</v>
      </c>
      <c r="DH1399">
        <v>-6.5349999999999904</v>
      </c>
      <c r="DI1399">
        <v>-6.6742857142857099</v>
      </c>
      <c r="DJ1399">
        <v>-6.8492857142857098</v>
      </c>
      <c r="DK1399">
        <v>-7.0778571428571304</v>
      </c>
      <c r="DL1399">
        <v>-7.3314285714285603</v>
      </c>
      <c r="DM1399">
        <v>-7.63499999999999</v>
      </c>
      <c r="DN1399">
        <v>-7.9957142857142802</v>
      </c>
      <c r="DO1399">
        <v>-8.2814285714285596</v>
      </c>
      <c r="DP1399">
        <v>-8.5135714285714208</v>
      </c>
      <c r="DQ1399">
        <v>-8.6421428571428507</v>
      </c>
      <c r="DR1399">
        <v>-8.7135714285714201</v>
      </c>
      <c r="DS1399">
        <v>-8.7885714285714194</v>
      </c>
      <c r="DT1399">
        <v>-8.8635714285714204</v>
      </c>
      <c r="DU1399">
        <v>-8.9492857142857094</v>
      </c>
      <c r="DV1399">
        <v>-9.0028571428571293</v>
      </c>
      <c r="DW1399">
        <v>-9.1171428571428503</v>
      </c>
      <c r="DX1399">
        <v>-9.2528571428571293</v>
      </c>
      <c r="DY1399">
        <v>-9.4099999999999895</v>
      </c>
      <c r="DZ1399">
        <v>-9.5242857142857105</v>
      </c>
      <c r="EA1399">
        <v>-9.59214285714285</v>
      </c>
      <c r="EB1399">
        <v>-9.5814285714285692</v>
      </c>
      <c r="EC1399">
        <v>-9.4635714285714201</v>
      </c>
      <c r="ED1399">
        <v>-9.2849999999999895</v>
      </c>
      <c r="EE1399">
        <v>-9.0457142857142792</v>
      </c>
      <c r="EF1399">
        <v>-8.8314285714285692</v>
      </c>
      <c r="EG1399">
        <v>-8.6242857142857101</v>
      </c>
      <c r="EH1399">
        <v>-8.5099999999999891</v>
      </c>
      <c r="EI1399">
        <v>-8.4457142857142795</v>
      </c>
      <c r="EJ1399">
        <v>-8.4099999999999895</v>
      </c>
      <c r="EK1399">
        <v>-8.3349999999999902</v>
      </c>
      <c r="EL1399">
        <v>-8.2992857142857108</v>
      </c>
      <c r="EM1399">
        <v>-8.2849999999999895</v>
      </c>
      <c r="EN1399">
        <v>-8.3349999999999902</v>
      </c>
      <c r="EO1399">
        <v>-8.3992857142857105</v>
      </c>
      <c r="EP1399">
        <v>-8.4921428571428503</v>
      </c>
      <c r="EQ1399">
        <v>-8.6457142857142806</v>
      </c>
      <c r="ER1399">
        <v>-8.6635714285714194</v>
      </c>
      <c r="ES1399">
        <v>-8.5849999999999902</v>
      </c>
      <c r="ET1399">
        <v>-8.34214285714285</v>
      </c>
      <c r="EU1399">
        <v>-8.0349999999999895</v>
      </c>
      <c r="EV1399">
        <v>-7.7849999999999904</v>
      </c>
      <c r="EW1399">
        <v>-7.6099999999999897</v>
      </c>
      <c r="EX1399">
        <v>-7.5207142857142797</v>
      </c>
      <c r="EY1399">
        <v>-7.4349999999999898</v>
      </c>
      <c r="EZ1399">
        <v>-7.3885714285714199</v>
      </c>
      <c r="FA1399">
        <v>-7.3349999999999902</v>
      </c>
      <c r="FB1399">
        <v>-7.2314285714285598</v>
      </c>
      <c r="FC1399">
        <v>-7.1492857142857096</v>
      </c>
      <c r="FD1399">
        <v>-7.0992857142857098</v>
      </c>
      <c r="FE1399">
        <v>-7.04571428571428</v>
      </c>
      <c r="FF1399">
        <v>-6.9242857142857099</v>
      </c>
      <c r="FG1399">
        <v>-6.7421428571428503</v>
      </c>
      <c r="FH1399">
        <v>-6.5278571428571297</v>
      </c>
      <c r="FI1399">
        <v>-6.2921428571428502</v>
      </c>
      <c r="FJ1399">
        <v>-6.0671428571428496</v>
      </c>
      <c r="FK1399">
        <v>-5.84214285714285</v>
      </c>
      <c r="FL1399">
        <v>-5.5814285714285603</v>
      </c>
      <c r="FM1399">
        <v>-5.2457142857142802</v>
      </c>
      <c r="FN1399">
        <v>-4.8599999999999897</v>
      </c>
      <c r="FO1399">
        <v>-4.4528571428571402</v>
      </c>
      <c r="FP1399">
        <v>-4.0849999999999902</v>
      </c>
      <c r="FQ1399">
        <v>-3.6921428571428501</v>
      </c>
      <c r="FR1399">
        <v>-3.32071428571428</v>
      </c>
      <c r="FS1399">
        <v>-2.9314285714285599</v>
      </c>
      <c r="FT1399">
        <v>-2.5778571428571402</v>
      </c>
      <c r="FU1399">
        <v>-2.2242857142857102</v>
      </c>
      <c r="FV1399">
        <v>-1.83499999999999</v>
      </c>
      <c r="FW1399">
        <v>-1.41357142857142</v>
      </c>
      <c r="FX1399">
        <v>-0.93857142857142495</v>
      </c>
      <c r="FY1399">
        <v>-0.37785714285713901</v>
      </c>
      <c r="FZ1399">
        <v>0.19714285714286001</v>
      </c>
      <c r="GA1399">
        <v>0.82214285714285895</v>
      </c>
      <c r="GB1399">
        <v>1.4292857142857101</v>
      </c>
      <c r="GC1399">
        <v>2.01857142857143</v>
      </c>
      <c r="GD1399">
        <v>2.6828571428571402</v>
      </c>
      <c r="GE1399">
        <v>3.4185714285714299</v>
      </c>
      <c r="GF1399">
        <v>4.2328571428571404</v>
      </c>
      <c r="GG1399">
        <v>5.1185714285714203</v>
      </c>
      <c r="GH1399">
        <v>5.9507142857142901</v>
      </c>
      <c r="GI1399">
        <v>6.84</v>
      </c>
      <c r="GJ1399">
        <v>7.7792857142857104</v>
      </c>
      <c r="GK1399">
        <v>8.7364285714285703</v>
      </c>
      <c r="GL1399">
        <v>9.6971428571428593</v>
      </c>
      <c r="GM1399">
        <v>10.554285714285699</v>
      </c>
      <c r="GN1399">
        <v>11.265000000000001</v>
      </c>
      <c r="GO1399">
        <v>11.7828571428571</v>
      </c>
      <c r="GP1399">
        <v>12.168571428571401</v>
      </c>
      <c r="GQ1399">
        <v>12.5078571428571</v>
      </c>
      <c r="GR1399">
        <v>12.8114285714285</v>
      </c>
      <c r="GS1399">
        <v>13.0792857142857</v>
      </c>
      <c r="GT1399">
        <v>13.3257142857142</v>
      </c>
      <c r="GU1399">
        <v>13.5507142857142</v>
      </c>
      <c r="GV1399">
        <v>13.804285714285699</v>
      </c>
      <c r="GW1399">
        <v>14.193571428571399</v>
      </c>
      <c r="GX1399">
        <v>14.6864285714285</v>
      </c>
      <c r="GY1399">
        <v>15.1757142857142</v>
      </c>
      <c r="GZ1399">
        <v>15.6292857142857</v>
      </c>
      <c r="HA1399">
        <v>15.932857142857101</v>
      </c>
      <c r="HB1399">
        <v>16.104285714285702</v>
      </c>
      <c r="HC1399">
        <v>16.1471428571428</v>
      </c>
      <c r="HD1399">
        <v>16.150714285714201</v>
      </c>
      <c r="HE1399">
        <v>16.093571428571401</v>
      </c>
      <c r="HF1399">
        <v>16.075714285714199</v>
      </c>
      <c r="HG1399">
        <v>16.100714285714201</v>
      </c>
      <c r="HH1399">
        <v>16.236428571428501</v>
      </c>
      <c r="HI1399">
        <v>16.479285714285702</v>
      </c>
      <c r="HJ1399">
        <v>16.768571428571398</v>
      </c>
      <c r="HK1399">
        <v>17.1185714285714</v>
      </c>
      <c r="HL1399">
        <v>17.457857142857101</v>
      </c>
      <c r="HM1399">
        <v>17.7542857142857</v>
      </c>
      <c r="HN1399">
        <v>17.961428571428499</v>
      </c>
      <c r="HO1399">
        <v>18.0792857142857</v>
      </c>
      <c r="HP1399">
        <v>18.179285714285701</v>
      </c>
      <c r="HQ1399">
        <v>18.1864285714285</v>
      </c>
      <c r="HR1399">
        <v>18.122142857142801</v>
      </c>
      <c r="HS1399">
        <v>18.04</v>
      </c>
      <c r="HT1399">
        <v>17.950714285714199</v>
      </c>
      <c r="HU1399">
        <v>17.836428571428499</v>
      </c>
      <c r="HV1399">
        <v>17.611428571428501</v>
      </c>
      <c r="HW1399">
        <v>17.29</v>
      </c>
      <c r="HX1399">
        <v>16.832857142857101</v>
      </c>
      <c r="HY1399">
        <v>16.2614285714285</v>
      </c>
      <c r="HZ1399">
        <v>15.59</v>
      </c>
      <c r="IA1399">
        <v>14.815</v>
      </c>
      <c r="IB1399">
        <v>13.975714285714201</v>
      </c>
      <c r="IC1399">
        <v>13.168571428571401</v>
      </c>
      <c r="ID1399">
        <v>12.404285714285701</v>
      </c>
      <c r="IE1399">
        <v>11.79</v>
      </c>
      <c r="IF1399">
        <v>11.304285714285699</v>
      </c>
      <c r="IG1399">
        <v>10.8935714285714</v>
      </c>
      <c r="IH1399">
        <v>10.6185714285714</v>
      </c>
      <c r="II1399">
        <v>10.432857142857101</v>
      </c>
      <c r="IJ1399">
        <v>10.2542857142857</v>
      </c>
      <c r="IK1399">
        <v>10.0185714285714</v>
      </c>
      <c r="IL1399">
        <v>9.6721428571428607</v>
      </c>
      <c r="IM1399">
        <v>9.2721428571428604</v>
      </c>
      <c r="IN1399">
        <v>8.84</v>
      </c>
      <c r="IO1399">
        <v>8.4042857142857095</v>
      </c>
      <c r="IP1399">
        <v>7.8578571428571404</v>
      </c>
      <c r="IQ1399">
        <v>7.2257142857142798</v>
      </c>
      <c r="IR1399">
        <v>6.6007142857142798</v>
      </c>
      <c r="IS1399">
        <v>5.9435714285714303</v>
      </c>
      <c r="IT1399">
        <v>5.3257142857142803</v>
      </c>
      <c r="IU1399">
        <v>4.7578571428571399</v>
      </c>
      <c r="IV1399">
        <v>4.1757142857142799</v>
      </c>
      <c r="IW1399">
        <v>3.6185714285714301</v>
      </c>
      <c r="IX1399">
        <v>3.0721428571428602</v>
      </c>
      <c r="IY1399">
        <v>2.44</v>
      </c>
      <c r="IZ1399">
        <v>1.8542857142857101</v>
      </c>
      <c r="JA1399">
        <v>1.3007142857142799</v>
      </c>
      <c r="JB1399">
        <v>0.81857142857143195</v>
      </c>
      <c r="JC1399">
        <v>0.375714285714288</v>
      </c>
      <c r="JD1399">
        <v>-9.9285714285712798E-2</v>
      </c>
      <c r="JE1399">
        <v>-0.51714285714285302</v>
      </c>
      <c r="JF1399">
        <v>-0.874285714285712</v>
      </c>
      <c r="JG1399">
        <v>-1.20285714285713</v>
      </c>
      <c r="JH1399">
        <v>-1.46714285714285</v>
      </c>
      <c r="JI1399">
        <v>-1.69571428571428</v>
      </c>
      <c r="JJ1399">
        <v>-1.8814285714285599</v>
      </c>
      <c r="JK1399">
        <v>-2.0207142857142801</v>
      </c>
      <c r="JL1399">
        <v>-2.0492857142857099</v>
      </c>
      <c r="JM1399">
        <v>-1.9421428571428501</v>
      </c>
      <c r="JN1399">
        <v>-1.67071428571428</v>
      </c>
      <c r="JO1399">
        <v>-1.35642857142856</v>
      </c>
      <c r="JP1399">
        <v>-1.0064285714285599</v>
      </c>
      <c r="JQ1399">
        <v>-0.60999999999999699</v>
      </c>
      <c r="JR1399">
        <v>-0.17428571428571099</v>
      </c>
      <c r="JS1399">
        <v>0.27214285714286002</v>
      </c>
      <c r="JT1399">
        <v>0.71857142857142997</v>
      </c>
      <c r="JU1399">
        <v>1.0971428571428601</v>
      </c>
      <c r="JV1399">
        <v>1.32214285714285</v>
      </c>
      <c r="JW1399">
        <v>1.44714285714285</v>
      </c>
      <c r="JX1399">
        <v>1.46857142857143</v>
      </c>
      <c r="JY1399">
        <v>1.5007142857142799</v>
      </c>
      <c r="JZ1399">
        <v>1.51857142857143</v>
      </c>
      <c r="KA1399">
        <v>1.615</v>
      </c>
      <c r="KB1399">
        <v>1.74</v>
      </c>
      <c r="KC1399">
        <v>1.9650000000000001</v>
      </c>
      <c r="KD1399">
        <v>2.34</v>
      </c>
      <c r="KE1399">
        <v>2.8542857142857101</v>
      </c>
      <c r="KF1399">
        <v>3.49714285714286</v>
      </c>
      <c r="KG1399">
        <v>4.1435714285714296</v>
      </c>
      <c r="KH1399">
        <v>4.7864285714285701</v>
      </c>
      <c r="KI1399">
        <v>5.415</v>
      </c>
      <c r="KJ1399">
        <v>5.9649999999999999</v>
      </c>
      <c r="KK1399">
        <v>6.4792857142857097</v>
      </c>
      <c r="KL1399">
        <v>6.9292857142857098</v>
      </c>
      <c r="KM1399">
        <v>7.3078571428571397</v>
      </c>
      <c r="KN1399">
        <v>7.6542857142857104</v>
      </c>
      <c r="KO1399">
        <v>7.9649999999999999</v>
      </c>
      <c r="KP1399">
        <v>8.3114285714285696</v>
      </c>
      <c r="KQ1399">
        <v>8.7007142857142892</v>
      </c>
      <c r="KR1399">
        <v>9.08642857142857</v>
      </c>
      <c r="KS1399">
        <v>9.39</v>
      </c>
      <c r="KT1399">
        <v>9.62214285714286</v>
      </c>
      <c r="KU1399">
        <v>9.83642857142857</v>
      </c>
      <c r="KV1399">
        <v>10.029285714285701</v>
      </c>
      <c r="KW1399">
        <v>10.2471428571428</v>
      </c>
      <c r="KX1399">
        <v>10.44</v>
      </c>
      <c r="KY1399">
        <v>10.625714285714199</v>
      </c>
      <c r="KZ1399">
        <v>10.8542857142857</v>
      </c>
      <c r="LA1399">
        <v>11.179285714285699</v>
      </c>
      <c r="LB1399">
        <v>11.565</v>
      </c>
      <c r="LC1399">
        <v>11.957857142857099</v>
      </c>
      <c r="LD1399">
        <v>12.2757142857142</v>
      </c>
      <c r="LE1399">
        <v>12.5757142857142</v>
      </c>
      <c r="LF1399">
        <v>12.8935714285714</v>
      </c>
      <c r="LG1399">
        <v>13.279285714285701</v>
      </c>
      <c r="LH1399">
        <v>13.600714285714201</v>
      </c>
      <c r="LI1399">
        <v>13.8935714285714</v>
      </c>
      <c r="LJ1399">
        <v>14.1471428571428</v>
      </c>
      <c r="LK1399">
        <v>14.3828571428571</v>
      </c>
      <c r="LL1399">
        <v>14.5935714285714</v>
      </c>
      <c r="LM1399">
        <v>14.804285714285699</v>
      </c>
      <c r="LN1399">
        <v>15.0614285714285</v>
      </c>
      <c r="LO1399">
        <v>15.3864285714285</v>
      </c>
      <c r="LP1399">
        <v>15.7328571428571</v>
      </c>
      <c r="LQ1399">
        <v>16.1078571428571</v>
      </c>
      <c r="LR1399">
        <v>16.447142857142801</v>
      </c>
      <c r="LS1399">
        <v>16.779285714285699</v>
      </c>
      <c r="LT1399">
        <v>17.086428571428499</v>
      </c>
      <c r="LU1399">
        <v>17.336428571428499</v>
      </c>
      <c r="LV1399">
        <v>17.5221428571428</v>
      </c>
      <c r="LW1399">
        <v>17.586428571428499</v>
      </c>
      <c r="LX1399">
        <v>17.515000000000001</v>
      </c>
      <c r="LY1399">
        <v>17.2542857142857</v>
      </c>
      <c r="LZ1399">
        <v>16.929285714285701</v>
      </c>
      <c r="MA1399">
        <v>16.529285714285699</v>
      </c>
      <c r="MB1399">
        <v>16.086428571428499</v>
      </c>
      <c r="MC1399">
        <v>15.6864285714285</v>
      </c>
      <c r="MD1399">
        <v>15.375714285714199</v>
      </c>
      <c r="ME1399">
        <v>15.1578571428571</v>
      </c>
      <c r="MF1399">
        <v>14.9257142857142</v>
      </c>
      <c r="MG1399">
        <v>14.8007142857142</v>
      </c>
      <c r="MH1399">
        <v>14.7578571428571</v>
      </c>
      <c r="MI1399">
        <v>14.793571428571401</v>
      </c>
      <c r="MJ1399">
        <v>14.947142857142801</v>
      </c>
      <c r="MK1399">
        <v>15.125714285714199</v>
      </c>
      <c r="ML1399">
        <v>15.2435714285714</v>
      </c>
      <c r="MM1399">
        <v>15.293571428571401</v>
      </c>
      <c r="MN1399">
        <v>15.2328571428571</v>
      </c>
      <c r="MO1399">
        <v>15.1721428571428</v>
      </c>
      <c r="MP1399">
        <v>15.1078571428571</v>
      </c>
      <c r="MQ1399">
        <v>15.2292857142857</v>
      </c>
      <c r="MR1399">
        <v>15.44</v>
      </c>
      <c r="MS1399">
        <v>15.7185714285714</v>
      </c>
      <c r="MT1399">
        <v>16.025714285714201</v>
      </c>
      <c r="MU1399">
        <v>16.3292857142857</v>
      </c>
      <c r="MV1399">
        <v>16.614999999999998</v>
      </c>
      <c r="MW1399">
        <v>16.8292857142857</v>
      </c>
      <c r="MX1399">
        <v>17.029285714285699</v>
      </c>
      <c r="MY1399">
        <v>17.190000000000001</v>
      </c>
      <c r="MZ1399">
        <v>17.343571428571401</v>
      </c>
      <c r="NA1399">
        <v>17.375714285714199</v>
      </c>
      <c r="NB1399">
        <v>17.29</v>
      </c>
      <c r="NC1399">
        <v>17.114999999999998</v>
      </c>
      <c r="ND1399">
        <v>16.89</v>
      </c>
      <c r="NE1399">
        <v>16.6864285714285</v>
      </c>
      <c r="NF1399">
        <v>16.515000000000001</v>
      </c>
      <c r="NG1399">
        <v>16.322142857142801</v>
      </c>
      <c r="NH1399">
        <v>16.097142857142799</v>
      </c>
      <c r="NI1399">
        <v>15.914999999999999</v>
      </c>
      <c r="NJ1399">
        <v>15.7185714285714</v>
      </c>
      <c r="NK1399">
        <v>15.6078571428571</v>
      </c>
      <c r="NL1399">
        <v>15.586428571428501</v>
      </c>
      <c r="NM1399">
        <v>15.682857142857101</v>
      </c>
      <c r="NN1399">
        <v>15.7971428571428</v>
      </c>
      <c r="NO1399">
        <v>15.8935714285714</v>
      </c>
      <c r="NP1399">
        <v>15.957857142857099</v>
      </c>
      <c r="NQ1399">
        <v>15.9828571428571</v>
      </c>
      <c r="NR1399">
        <v>16.04</v>
      </c>
      <c r="NS1399">
        <v>16.132857142857102</v>
      </c>
      <c r="NT1399">
        <v>16.239999999999998</v>
      </c>
      <c r="NU1399">
        <v>16.4078571428571</v>
      </c>
      <c r="NV1399">
        <v>16.518571428571398</v>
      </c>
      <c r="NW1399">
        <v>16.486428571428501</v>
      </c>
      <c r="NX1399">
        <v>16.372142857142801</v>
      </c>
      <c r="NY1399">
        <v>16.3007142857142</v>
      </c>
      <c r="NZ1399">
        <v>16.315000000000001</v>
      </c>
      <c r="OA1399">
        <v>16.382857142857102</v>
      </c>
      <c r="OB1399">
        <v>16.411428571428502</v>
      </c>
      <c r="OC1399">
        <v>16.3864285714285</v>
      </c>
      <c r="OD1399">
        <v>16.322142857142801</v>
      </c>
      <c r="OE1399">
        <v>16.332857142857101</v>
      </c>
      <c r="OF1399">
        <v>16.372142857142801</v>
      </c>
      <c r="OG1399">
        <v>16.461428571428499</v>
      </c>
      <c r="OH1399">
        <v>16.593571428571401</v>
      </c>
      <c r="OI1399">
        <v>16.654285714285699</v>
      </c>
      <c r="OJ1399">
        <v>16.572142857142801</v>
      </c>
      <c r="OK1399">
        <v>16.414999999999999</v>
      </c>
      <c r="OL1399">
        <v>16.2435714285714</v>
      </c>
      <c r="OM1399">
        <v>16.09</v>
      </c>
      <c r="ON1399">
        <v>15.875714285714199</v>
      </c>
      <c r="OO1399">
        <v>15.611428571428499</v>
      </c>
      <c r="OP1399">
        <v>15.3007142857142</v>
      </c>
      <c r="OQ1399">
        <v>14.9971428571428</v>
      </c>
      <c r="OR1399">
        <v>14.765000000000001</v>
      </c>
      <c r="OS1399">
        <v>14.597142857142799</v>
      </c>
      <c r="OT1399">
        <v>14.5221428571428</v>
      </c>
      <c r="OU1399">
        <v>14.5507142857142</v>
      </c>
      <c r="OV1399">
        <v>14.64</v>
      </c>
      <c r="OW1399">
        <v>14.765000000000001</v>
      </c>
      <c r="OX1399">
        <v>14.8828571428571</v>
      </c>
      <c r="OY1399">
        <v>14.975714285714201</v>
      </c>
      <c r="OZ1399">
        <v>15.0471428571428</v>
      </c>
      <c r="PA1399">
        <v>15.168571428571401</v>
      </c>
      <c r="PB1399">
        <v>15.2328571428571</v>
      </c>
      <c r="PC1399">
        <v>15.304285714285699</v>
      </c>
      <c r="PD1399">
        <v>15.3721428571428</v>
      </c>
      <c r="PE1399">
        <v>15.39</v>
      </c>
      <c r="PF1399">
        <v>15.3685714285714</v>
      </c>
      <c r="PG1399">
        <v>15.2685714285714</v>
      </c>
      <c r="PH1399">
        <v>15.14</v>
      </c>
      <c r="PI1399">
        <v>15.0078571428571</v>
      </c>
      <c r="PJ1399">
        <v>14.7578571428571</v>
      </c>
      <c r="PK1399">
        <v>14.3971428571428</v>
      </c>
      <c r="PL1399">
        <v>14.072142857142801</v>
      </c>
      <c r="PM1399">
        <v>13.765000000000001</v>
      </c>
      <c r="PN1399">
        <v>13.568571428571399</v>
      </c>
      <c r="PO1399">
        <v>13.44</v>
      </c>
      <c r="PP1399">
        <v>13.3828571428571</v>
      </c>
      <c r="PQ1399">
        <v>13.3971428571428</v>
      </c>
      <c r="PR1399">
        <v>13.4542857142857</v>
      </c>
      <c r="PS1399">
        <v>13.457857142857099</v>
      </c>
      <c r="PT1399">
        <v>13.4114285714285</v>
      </c>
      <c r="PU1399">
        <v>13.375714285714199</v>
      </c>
      <c r="PV1399">
        <v>13.3578571428571</v>
      </c>
      <c r="PW1399">
        <v>13.347142857142799</v>
      </c>
      <c r="PX1399">
        <v>13.4007142857142</v>
      </c>
      <c r="PY1399">
        <v>13.49</v>
      </c>
      <c r="PZ1399">
        <v>13.6221428571428</v>
      </c>
      <c r="QA1399">
        <v>13.822142857142801</v>
      </c>
      <c r="QB1399">
        <v>13.9542857142857</v>
      </c>
      <c r="QC1399">
        <v>14.0328571428571</v>
      </c>
      <c r="QD1399">
        <v>14.1435714285714</v>
      </c>
      <c r="QE1399">
        <v>14.2185714285714</v>
      </c>
      <c r="QF1399">
        <v>14.2435714285714</v>
      </c>
      <c r="QG1399">
        <v>14.2828571428571</v>
      </c>
      <c r="QH1399">
        <v>14.304285714285699</v>
      </c>
      <c r="QI1399">
        <v>14.375714285714199</v>
      </c>
      <c r="QJ1399">
        <v>14.486428571428499</v>
      </c>
      <c r="QK1399">
        <v>14.611428571428499</v>
      </c>
      <c r="QL1399">
        <v>14.7328571428571</v>
      </c>
      <c r="QM1399">
        <v>14.84</v>
      </c>
      <c r="QN1399">
        <v>14.9114285714285</v>
      </c>
      <c r="QO1399">
        <v>14.9507142857142</v>
      </c>
      <c r="QP1399">
        <v>14.9828571428571</v>
      </c>
      <c r="QQ1399">
        <v>15.065</v>
      </c>
      <c r="QR1399">
        <v>15.168571428571401</v>
      </c>
      <c r="QS1399">
        <v>15.318571428571399</v>
      </c>
      <c r="QT1399">
        <v>15.475714285714201</v>
      </c>
      <c r="QU1399">
        <v>15.615</v>
      </c>
      <c r="QV1399">
        <v>15.7328571428571</v>
      </c>
      <c r="QW1399">
        <v>15.8292857142857</v>
      </c>
      <c r="QX1399">
        <v>15.8292857142857</v>
      </c>
      <c r="QY1399">
        <v>15.7328571428571</v>
      </c>
      <c r="QZ1399">
        <v>15.5257142857142</v>
      </c>
      <c r="RA1399">
        <v>15.2328571428571</v>
      </c>
      <c r="RB1399">
        <v>14.8864285714285</v>
      </c>
      <c r="RC1399">
        <v>14.457857142857099</v>
      </c>
      <c r="RD1399">
        <v>14.0042857142857</v>
      </c>
      <c r="RE1399">
        <v>13.5257142857142</v>
      </c>
      <c r="RF1399">
        <v>13.125714285714199</v>
      </c>
      <c r="RG1399">
        <v>12.7328571428571</v>
      </c>
      <c r="RH1399">
        <v>12.361428571428499</v>
      </c>
      <c r="RI1399">
        <v>12.0221428571428</v>
      </c>
      <c r="RJ1399">
        <v>11.722142857142799</v>
      </c>
      <c r="RK1399">
        <v>11.475714285714201</v>
      </c>
      <c r="RL1399">
        <v>11.304285714285699</v>
      </c>
      <c r="RM1399">
        <v>11.2328571428571</v>
      </c>
      <c r="RN1399">
        <v>11.2471428571428</v>
      </c>
      <c r="RO1399">
        <v>11.293571428571401</v>
      </c>
      <c r="RP1399">
        <v>11.3828571428571</v>
      </c>
      <c r="RQ1399">
        <v>11.432857142857101</v>
      </c>
      <c r="RR1399">
        <v>11.4221428571428</v>
      </c>
      <c r="RS1399">
        <v>11.2721428571428</v>
      </c>
      <c r="RT1399">
        <v>11.097142857142799</v>
      </c>
      <c r="RU1399">
        <v>10.904285714285701</v>
      </c>
      <c r="RV1399">
        <v>10.779285714285701</v>
      </c>
      <c r="RW1399">
        <v>10.611428571428499</v>
      </c>
      <c r="RX1399">
        <v>10.3828571428571</v>
      </c>
      <c r="RY1399">
        <v>10.0757142857142</v>
      </c>
      <c r="RZ1399">
        <v>9.6757142857142799</v>
      </c>
      <c r="SA1399">
        <v>9.2328571428571404</v>
      </c>
      <c r="SB1399">
        <v>8.74714285714286</v>
      </c>
      <c r="SC1399">
        <v>8.2435714285714301</v>
      </c>
      <c r="SD1399">
        <v>7.75428571428571</v>
      </c>
      <c r="SE1399">
        <v>7.25428571428571</v>
      </c>
      <c r="SF1399">
        <v>6.8114285714285696</v>
      </c>
      <c r="SG1399">
        <v>6.4507142857142901</v>
      </c>
      <c r="SH1399">
        <v>6.1828571428571397</v>
      </c>
      <c r="SI1399">
        <v>6.0257142857142796</v>
      </c>
      <c r="SJ1399">
        <v>5.9114285714285701</v>
      </c>
      <c r="SK1399">
        <v>5.87928571428571</v>
      </c>
      <c r="SL1399">
        <v>5.8864285714285698</v>
      </c>
      <c r="SM1399">
        <v>5.9578571428571401</v>
      </c>
      <c r="SN1399">
        <v>6.09</v>
      </c>
      <c r="SO1399">
        <v>6.2757142857142796</v>
      </c>
      <c r="SP1399">
        <v>6.4435714285714303</v>
      </c>
      <c r="SQ1399">
        <v>6.5542857142857098</v>
      </c>
      <c r="SR1399">
        <v>6.6185714285714301</v>
      </c>
      <c r="SS1399">
        <v>6.6507142857142796</v>
      </c>
      <c r="ST1399">
        <v>6.6685714285714299</v>
      </c>
      <c r="SU1399">
        <v>6.54</v>
      </c>
      <c r="SV1399">
        <v>6.3471428571428596</v>
      </c>
      <c r="SW1399">
        <v>6.0721428571428504</v>
      </c>
      <c r="SX1399">
        <v>5.87214285714286</v>
      </c>
      <c r="SY1399">
        <v>5.69</v>
      </c>
      <c r="SZ1399">
        <v>5.6614285714285701</v>
      </c>
      <c r="TA1399">
        <v>5.7185714285714297</v>
      </c>
      <c r="TB1399">
        <v>5.9114285714285701</v>
      </c>
      <c r="TC1399">
        <v>6.1685714285714299</v>
      </c>
      <c r="TD1399">
        <v>6.4864285714285703</v>
      </c>
      <c r="TE1399">
        <v>6.7649999999999997</v>
      </c>
      <c r="TF1399">
        <v>6.9471428571428602</v>
      </c>
      <c r="TG1399">
        <v>7.0328571428571403</v>
      </c>
      <c r="TH1399">
        <v>6.99</v>
      </c>
      <c r="TI1399">
        <v>6.9328571428571397</v>
      </c>
      <c r="TJ1399">
        <v>6.8507142857142798</v>
      </c>
      <c r="TK1399">
        <v>6.8864285714285698</v>
      </c>
      <c r="TL1399">
        <v>6.8614285714285703</v>
      </c>
      <c r="TM1399">
        <v>6.9364285714285696</v>
      </c>
      <c r="TN1399">
        <v>7.0007142857142899</v>
      </c>
      <c r="TO1399">
        <v>7.2078571428571401</v>
      </c>
      <c r="TP1399">
        <v>7.49</v>
      </c>
      <c r="TQ1399">
        <v>7.8078571428571397</v>
      </c>
      <c r="TR1399">
        <v>8.1114285714285703</v>
      </c>
      <c r="TS1399">
        <v>8.2864285714285693</v>
      </c>
      <c r="TT1399">
        <v>8.3935714285714305</v>
      </c>
      <c r="TU1399">
        <v>8.49714285714286</v>
      </c>
      <c r="TV1399">
        <v>8.5828571428571401</v>
      </c>
      <c r="TW1399">
        <v>8.6435714285714305</v>
      </c>
      <c r="TX1399">
        <v>8.6185714285714301</v>
      </c>
      <c r="TY1399">
        <v>8.5649999999999995</v>
      </c>
      <c r="TZ1399">
        <v>8.5757142857142892</v>
      </c>
      <c r="UA1399">
        <v>8.6757142857142799</v>
      </c>
      <c r="UB1399">
        <v>8.8149999999999995</v>
      </c>
      <c r="UC1399">
        <v>9.0078571428571408</v>
      </c>
      <c r="UD1399">
        <v>9.24</v>
      </c>
      <c r="UE1399">
        <v>9.4864285714285703</v>
      </c>
      <c r="UF1399">
        <v>9.6542857142857095</v>
      </c>
      <c r="UG1399">
        <v>9.8257142857142892</v>
      </c>
      <c r="UH1399">
        <v>9.9328571428571397</v>
      </c>
      <c r="UI1399">
        <v>9.9792857142857105</v>
      </c>
      <c r="UJ1399">
        <v>9.92214285714285</v>
      </c>
      <c r="UK1399">
        <v>9.7542857142857091</v>
      </c>
      <c r="UL1399">
        <v>9.7042857142857102</v>
      </c>
      <c r="UM1399">
        <v>9.7614285714285707</v>
      </c>
      <c r="UN1399">
        <v>9.9328571428571397</v>
      </c>
      <c r="UO1399">
        <v>10.318571428571399</v>
      </c>
      <c r="UP1399">
        <v>10.865</v>
      </c>
      <c r="UQ1399">
        <v>11.3721428571428</v>
      </c>
      <c r="UR1399">
        <v>11.9078571428571</v>
      </c>
      <c r="US1399">
        <v>12.3721428571428</v>
      </c>
      <c r="UT1399">
        <v>12.7721428571428</v>
      </c>
      <c r="UU1399">
        <v>13.125714285714199</v>
      </c>
      <c r="UV1399">
        <v>13.4114285714285</v>
      </c>
    </row>
    <row r="1400" spans="1:568" x14ac:dyDescent="0.55000000000000004">
      <c r="A1400" s="2" t="str">
        <f>+IFERROR(VLOOKUP(df_norm[[#This Row],[Sujeto_x]],particip_x_grupo[],2,0),"REVISAR")</f>
        <v>Grupo emoción</v>
      </c>
      <c r="B1400">
        <v>1398</v>
      </c>
      <c r="C1400" t="s">
        <v>36</v>
      </c>
      <c r="D1400" t="s">
        <v>27</v>
      </c>
      <c r="E1400" t="s">
        <v>32</v>
      </c>
      <c r="F1400" t="s">
        <v>10</v>
      </c>
      <c r="G1400">
        <v>3.4896428571428499</v>
      </c>
      <c r="H1400">
        <v>3.8360714285714201</v>
      </c>
      <c r="I1400">
        <v>4.0753571428571398</v>
      </c>
      <c r="J1400">
        <v>4.1539285714285699</v>
      </c>
      <c r="K1400">
        <v>4.0610714285714202</v>
      </c>
      <c r="L1400">
        <v>3.8003571428571399</v>
      </c>
      <c r="M1400">
        <v>3.4610714285714201</v>
      </c>
      <c r="N1400">
        <v>3.0539285714285702</v>
      </c>
      <c r="O1400">
        <v>2.63607142857142</v>
      </c>
      <c r="P1400">
        <v>2.1896428571428501</v>
      </c>
      <c r="Q1400">
        <v>1.81821428571428</v>
      </c>
      <c r="R1400">
        <v>1.47892857142856</v>
      </c>
      <c r="S1400">
        <v>1.2432142857142801</v>
      </c>
      <c r="T1400">
        <v>1.03964285714285</v>
      </c>
      <c r="U1400">
        <v>0.87892857142856895</v>
      </c>
      <c r="V1400">
        <v>0.682499999999998</v>
      </c>
      <c r="W1400">
        <v>0.368214285714284</v>
      </c>
      <c r="X1400">
        <v>-4.9642857142859202E-2</v>
      </c>
      <c r="Y1400">
        <v>-0.64249999999999996</v>
      </c>
      <c r="Z1400">
        <v>-1.2496428571428499</v>
      </c>
      <c r="AA1400">
        <v>-1.8853571428571401</v>
      </c>
      <c r="AB1400">
        <v>-2.5353571428571402</v>
      </c>
      <c r="AC1400">
        <v>-3.1210714285714301</v>
      </c>
      <c r="AD1400">
        <v>-3.6282142857142801</v>
      </c>
      <c r="AE1400">
        <v>-4.0032142857142796</v>
      </c>
      <c r="AF1400">
        <v>-4.1317857142857104</v>
      </c>
      <c r="AG1400">
        <v>-4.0496428571428602</v>
      </c>
      <c r="AH1400">
        <v>-3.7853571428571402</v>
      </c>
      <c r="AI1400">
        <v>-3.4782142857142802</v>
      </c>
      <c r="AJ1400">
        <v>-3.1603571428571402</v>
      </c>
      <c r="AK1400">
        <v>-2.7889285714285701</v>
      </c>
      <c r="AL1400">
        <v>-2.3889285714285702</v>
      </c>
      <c r="AM1400">
        <v>-1.9853571428571399</v>
      </c>
      <c r="AN1400">
        <v>-1.4924999999999999</v>
      </c>
      <c r="AO1400">
        <v>-0.96035714285714402</v>
      </c>
      <c r="AP1400">
        <v>-0.45678571428571502</v>
      </c>
      <c r="AQ1400">
        <v>-7.8214285714288206E-2</v>
      </c>
      <c r="AR1400">
        <v>9.3214285714284098E-2</v>
      </c>
      <c r="AS1400">
        <v>0.150357142857141</v>
      </c>
      <c r="AT1400">
        <v>9.3214285714284306E-2</v>
      </c>
      <c r="AU1400">
        <v>0.111071428571426</v>
      </c>
      <c r="AV1400">
        <v>0.17892857142856899</v>
      </c>
      <c r="AW1400">
        <v>0.27892857142857003</v>
      </c>
      <c r="AX1400">
        <v>0.28607142857142598</v>
      </c>
      <c r="AY1400">
        <v>0.26821428571428302</v>
      </c>
      <c r="AZ1400">
        <v>0.29678571428571199</v>
      </c>
      <c r="BA1400">
        <v>0.32892857142857002</v>
      </c>
      <c r="BB1400">
        <v>0.42535714285714099</v>
      </c>
      <c r="BC1400">
        <v>0.51464285714285496</v>
      </c>
      <c r="BD1400">
        <v>0.57892857142856902</v>
      </c>
      <c r="BE1400">
        <v>0.557499999999998</v>
      </c>
      <c r="BF1400">
        <v>0.50035714285714095</v>
      </c>
      <c r="BG1400">
        <v>0.50749999999999795</v>
      </c>
      <c r="BH1400">
        <v>0.58964285714285503</v>
      </c>
      <c r="BI1400">
        <v>0.61464285714285405</v>
      </c>
      <c r="BJ1400">
        <v>0.60749999999999804</v>
      </c>
      <c r="BK1400">
        <v>0.57535714285714101</v>
      </c>
      <c r="BL1400">
        <v>0.62535714285714095</v>
      </c>
      <c r="BM1400">
        <v>0.71107142857142702</v>
      </c>
      <c r="BN1400">
        <v>0.76464285714285496</v>
      </c>
      <c r="BO1400">
        <v>0.76464285714285396</v>
      </c>
      <c r="BP1400">
        <v>0.69321428571428301</v>
      </c>
      <c r="BQ1400">
        <v>0.62535714285714095</v>
      </c>
      <c r="BR1400">
        <v>0.66464285714285398</v>
      </c>
      <c r="BS1400">
        <v>0.70035714285714001</v>
      </c>
      <c r="BT1400">
        <v>0.67178571428571099</v>
      </c>
      <c r="BU1400">
        <v>0.51107142857142596</v>
      </c>
      <c r="BV1400">
        <v>0.246785714285711</v>
      </c>
      <c r="BW1400">
        <v>3.6071428571426901E-2</v>
      </c>
      <c r="BX1400">
        <v>-9.9642857142858601E-2</v>
      </c>
      <c r="BY1400">
        <v>-0.14964285714285799</v>
      </c>
      <c r="BZ1400">
        <v>-0.17107142857143001</v>
      </c>
      <c r="CA1400">
        <v>-8.1785714285715697E-2</v>
      </c>
      <c r="CB1400">
        <v>0.125357142857141</v>
      </c>
      <c r="CC1400">
        <v>0.52178571428571296</v>
      </c>
      <c r="CD1400">
        <v>0.939642857142855</v>
      </c>
      <c r="CE1400">
        <v>1.3574999999999899</v>
      </c>
      <c r="CF1400">
        <v>1.6824999999999899</v>
      </c>
      <c r="CG1400">
        <v>1.86107142857142</v>
      </c>
      <c r="CH1400">
        <v>2.0217857142857101</v>
      </c>
      <c r="CI1400">
        <v>2.1860714285714198</v>
      </c>
      <c r="CJ1400">
        <v>2.29678571428571</v>
      </c>
      <c r="CK1400">
        <v>2.3146428571428501</v>
      </c>
      <c r="CL1400">
        <v>2.3146428571428501</v>
      </c>
      <c r="CM1400">
        <v>2.3896428571428499</v>
      </c>
      <c r="CN1400">
        <v>2.5753571428571398</v>
      </c>
      <c r="CO1400">
        <v>2.8824999999999901</v>
      </c>
      <c r="CP1400">
        <v>3.29678571428571</v>
      </c>
      <c r="CQ1400">
        <v>3.7039285714285599</v>
      </c>
      <c r="CR1400">
        <v>4.06821428571428</v>
      </c>
      <c r="CS1400">
        <v>4.27535714285714</v>
      </c>
      <c r="CT1400">
        <v>4.3217857142857099</v>
      </c>
      <c r="CU1400">
        <v>4.15035714285714</v>
      </c>
      <c r="CV1400">
        <v>3.8574999999999902</v>
      </c>
      <c r="CW1400">
        <v>3.5932142857142799</v>
      </c>
      <c r="CX1400">
        <v>3.2789285714285699</v>
      </c>
      <c r="CY1400">
        <v>2.9967857142857102</v>
      </c>
      <c r="CZ1400">
        <v>2.65035714285714</v>
      </c>
      <c r="DA1400">
        <v>2.2539285714285602</v>
      </c>
      <c r="DB1400">
        <v>1.8646428571428499</v>
      </c>
      <c r="DC1400">
        <v>1.6003571428571399</v>
      </c>
      <c r="DD1400">
        <v>1.4396428571428499</v>
      </c>
      <c r="DE1400">
        <v>1.3503571428571399</v>
      </c>
      <c r="DF1400">
        <v>1.3503571428571399</v>
      </c>
      <c r="DG1400">
        <v>1.3824999999999901</v>
      </c>
      <c r="DH1400">
        <v>1.4324999999999899</v>
      </c>
      <c r="DI1400">
        <v>1.47892857142856</v>
      </c>
      <c r="DJ1400">
        <v>1.5217857142857101</v>
      </c>
      <c r="DK1400">
        <v>1.6074999999999899</v>
      </c>
      <c r="DL1400">
        <v>1.6253571428571401</v>
      </c>
      <c r="DM1400">
        <v>1.4896428571428499</v>
      </c>
      <c r="DN1400">
        <v>1.23607142857142</v>
      </c>
      <c r="DO1400">
        <v>0.932499999999998</v>
      </c>
      <c r="DP1400">
        <v>0.67892857142857099</v>
      </c>
      <c r="DQ1400">
        <v>0.436071428571426</v>
      </c>
      <c r="DR1400">
        <v>0.243214285714284</v>
      </c>
      <c r="DS1400">
        <v>0.118214285714283</v>
      </c>
      <c r="DT1400">
        <v>4.67857142857128E-2</v>
      </c>
      <c r="DU1400">
        <v>7.4999999999974896E-3</v>
      </c>
      <c r="DV1400">
        <v>-8.8928571428572495E-2</v>
      </c>
      <c r="DW1400">
        <v>-0.20321428571428701</v>
      </c>
      <c r="DX1400">
        <v>-0.22821428571428801</v>
      </c>
      <c r="DY1400">
        <v>-0.19964285714285801</v>
      </c>
      <c r="DZ1400">
        <v>-0.10321428571428801</v>
      </c>
      <c r="EA1400">
        <v>0.107499999999998</v>
      </c>
      <c r="EB1400">
        <v>0.39678571428571202</v>
      </c>
      <c r="EC1400">
        <v>0.78607142857142598</v>
      </c>
      <c r="ED1400">
        <v>1.2789285714285601</v>
      </c>
      <c r="EE1400">
        <v>1.85392857142856</v>
      </c>
      <c r="EF1400">
        <v>2.4396428571428501</v>
      </c>
      <c r="EG1400">
        <v>2.9039285714285601</v>
      </c>
      <c r="EH1400">
        <v>3.2074999999999898</v>
      </c>
      <c r="EI1400">
        <v>3.3789285714285602</v>
      </c>
      <c r="EJ1400">
        <v>3.5503571428571399</v>
      </c>
      <c r="EK1400">
        <v>3.7396428571428499</v>
      </c>
      <c r="EL1400">
        <v>3.9253571428571399</v>
      </c>
      <c r="EM1400">
        <v>4.0396428571428498</v>
      </c>
      <c r="EN1400">
        <v>4.0824999999999898</v>
      </c>
      <c r="EO1400">
        <v>4.06821428571428</v>
      </c>
      <c r="EP1400">
        <v>4.0110714285714204</v>
      </c>
      <c r="EQ1400">
        <v>3.81821428571428</v>
      </c>
      <c r="ER1400">
        <v>3.65035714285714</v>
      </c>
      <c r="ES1400">
        <v>3.5217857142857101</v>
      </c>
      <c r="ET1400">
        <v>3.4789285714285598</v>
      </c>
      <c r="EU1400">
        <v>3.4717857142857098</v>
      </c>
      <c r="EV1400">
        <v>3.40035714285714</v>
      </c>
      <c r="EW1400">
        <v>3.2467857142857102</v>
      </c>
      <c r="EX1400">
        <v>3.0360714285714199</v>
      </c>
      <c r="EY1400">
        <v>2.7896428571428502</v>
      </c>
      <c r="EZ1400">
        <v>2.5789285714285599</v>
      </c>
      <c r="FA1400">
        <v>2.40035714285714</v>
      </c>
      <c r="FB1400">
        <v>2.2182142857142799</v>
      </c>
      <c r="FC1400">
        <v>2.0146428571428499</v>
      </c>
      <c r="FD1400">
        <v>1.8753571428571401</v>
      </c>
      <c r="FE1400">
        <v>1.76107142857142</v>
      </c>
      <c r="FF1400">
        <v>1.7253571428571399</v>
      </c>
      <c r="FG1400">
        <v>1.7574999999999901</v>
      </c>
      <c r="FH1400">
        <v>1.7932142857142801</v>
      </c>
      <c r="FI1400">
        <v>1.6182142857142801</v>
      </c>
      <c r="FJ1400">
        <v>1.29678571428571</v>
      </c>
      <c r="FK1400">
        <v>0.80392857142856899</v>
      </c>
      <c r="FL1400">
        <v>0.25392857142856901</v>
      </c>
      <c r="FM1400">
        <v>-0.23892857142857399</v>
      </c>
      <c r="FN1400">
        <v>-0.74607142857143005</v>
      </c>
      <c r="FO1400">
        <v>-1.2603571428571401</v>
      </c>
      <c r="FP1400">
        <v>-1.77821428571428</v>
      </c>
      <c r="FQ1400">
        <v>-2.29964285714285</v>
      </c>
      <c r="FR1400">
        <v>-2.7282142857142802</v>
      </c>
      <c r="FS1400">
        <v>-3.0139285714285702</v>
      </c>
      <c r="FT1400">
        <v>-3.2210714285714301</v>
      </c>
      <c r="FU1400">
        <v>-3.2532142857142801</v>
      </c>
      <c r="FV1400">
        <v>-3.0817857142857101</v>
      </c>
      <c r="FW1400">
        <v>-2.7353571428571399</v>
      </c>
      <c r="FX1400">
        <v>-2.2246428571428498</v>
      </c>
      <c r="FY1400">
        <v>-1.50678571428571</v>
      </c>
      <c r="FZ1400">
        <v>-0.65321428571428797</v>
      </c>
      <c r="GA1400">
        <v>0.32178571428571301</v>
      </c>
      <c r="GB1400">
        <v>1.3360714285714199</v>
      </c>
      <c r="GC1400">
        <v>2.3003571428571399</v>
      </c>
      <c r="GD1400">
        <v>3.2646428571428499</v>
      </c>
      <c r="GE1400">
        <v>4.2789285714285601</v>
      </c>
      <c r="GF1400">
        <v>5.3324999999999898</v>
      </c>
      <c r="GG1400">
        <v>6.4646428571428496</v>
      </c>
      <c r="GH1400">
        <v>7.6182142857142798</v>
      </c>
      <c r="GI1400">
        <v>8.7682142857142793</v>
      </c>
      <c r="GJ1400">
        <v>9.9896428571428508</v>
      </c>
      <c r="GK1400">
        <v>11.282499999999899</v>
      </c>
      <c r="GL1400">
        <v>12.603928571428501</v>
      </c>
      <c r="GM1400">
        <v>13.821785714285699</v>
      </c>
      <c r="GN1400">
        <v>14.8860714285714</v>
      </c>
      <c r="GO1400">
        <v>15.7789285714285</v>
      </c>
      <c r="GP1400">
        <v>16.511071428571402</v>
      </c>
      <c r="GQ1400">
        <v>17.157499999999899</v>
      </c>
      <c r="GR1400">
        <v>17.761071428571402</v>
      </c>
      <c r="GS1400">
        <v>18.3825</v>
      </c>
      <c r="GT1400">
        <v>18.886071428571402</v>
      </c>
      <c r="GU1400">
        <v>19.4182142857142</v>
      </c>
      <c r="GV1400">
        <v>19.943214285714198</v>
      </c>
      <c r="GW1400">
        <v>20.578928571428499</v>
      </c>
      <c r="GX1400">
        <v>21.346785714285701</v>
      </c>
      <c r="GY1400">
        <v>22.1396428571428</v>
      </c>
      <c r="GZ1400">
        <v>22.882499999999901</v>
      </c>
      <c r="HA1400">
        <v>23.568214285714198</v>
      </c>
      <c r="HB1400">
        <v>24.143214285714201</v>
      </c>
      <c r="HC1400">
        <v>24.618214285714199</v>
      </c>
      <c r="HD1400">
        <v>24.971785714285701</v>
      </c>
      <c r="HE1400">
        <v>25.282499999999999</v>
      </c>
      <c r="HF1400">
        <v>25.5432142857142</v>
      </c>
      <c r="HG1400">
        <v>25.818214285714198</v>
      </c>
      <c r="HH1400">
        <v>26.196785714285699</v>
      </c>
      <c r="HI1400">
        <v>26.664642857142798</v>
      </c>
      <c r="HJ1400">
        <v>27.1110714285714</v>
      </c>
      <c r="HK1400">
        <v>27.643214285714201</v>
      </c>
      <c r="HL1400">
        <v>28.164642857142798</v>
      </c>
      <c r="HM1400">
        <v>28.6682142857142</v>
      </c>
      <c r="HN1400">
        <v>29.1396428571428</v>
      </c>
      <c r="HO1400">
        <v>29.5539285714285</v>
      </c>
      <c r="HP1400">
        <v>29.946785714285699</v>
      </c>
      <c r="HQ1400">
        <v>30.243214285714199</v>
      </c>
      <c r="HR1400">
        <v>30.461071428571401</v>
      </c>
      <c r="HS1400">
        <v>30.714642857142799</v>
      </c>
      <c r="HT1400">
        <v>31.007499999999901</v>
      </c>
      <c r="HU1400">
        <v>31.336071428571401</v>
      </c>
      <c r="HV1400">
        <v>31.628928571428499</v>
      </c>
      <c r="HW1400">
        <v>31.825357142857101</v>
      </c>
      <c r="HX1400">
        <v>31.896785714285699</v>
      </c>
      <c r="HY1400">
        <v>31.893214285714201</v>
      </c>
      <c r="HZ1400">
        <v>31.7467857142857</v>
      </c>
      <c r="IA1400">
        <v>31.478928571428501</v>
      </c>
      <c r="IB1400">
        <v>31.1789285714285</v>
      </c>
      <c r="IC1400">
        <v>30.7860714285714</v>
      </c>
      <c r="ID1400">
        <v>30.364642857142801</v>
      </c>
      <c r="IE1400">
        <v>29.9860714285714</v>
      </c>
      <c r="IF1400">
        <v>29.628928571428499</v>
      </c>
      <c r="IG1400">
        <v>29.311071428571399</v>
      </c>
      <c r="IH1400">
        <v>29.071785714285699</v>
      </c>
      <c r="II1400">
        <v>28.936071428571399</v>
      </c>
      <c r="IJ1400">
        <v>28.796785714285701</v>
      </c>
      <c r="IK1400">
        <v>28.596785714285701</v>
      </c>
      <c r="IL1400">
        <v>28.318214285714198</v>
      </c>
      <c r="IM1400">
        <v>27.9860714285714</v>
      </c>
      <c r="IN1400">
        <v>27.600357142857099</v>
      </c>
      <c r="IO1400">
        <v>27.175357142857099</v>
      </c>
      <c r="IP1400">
        <v>26.607500000000002</v>
      </c>
      <c r="IQ1400">
        <v>25.9682142857142</v>
      </c>
      <c r="IR1400">
        <v>25.311071428571399</v>
      </c>
      <c r="IS1400">
        <v>24.725357142857099</v>
      </c>
      <c r="IT1400">
        <v>24.164642857142798</v>
      </c>
      <c r="IU1400">
        <v>23.6610714285714</v>
      </c>
      <c r="IV1400">
        <v>23.239642857142801</v>
      </c>
      <c r="IW1400">
        <v>22.807500000000001</v>
      </c>
      <c r="IX1400">
        <v>22.3039285714285</v>
      </c>
      <c r="IY1400">
        <v>21.711071428571401</v>
      </c>
      <c r="IZ1400">
        <v>21.0539285714285</v>
      </c>
      <c r="JA1400">
        <v>20.446785714285699</v>
      </c>
      <c r="JB1400">
        <v>19.8896428571428</v>
      </c>
      <c r="JC1400">
        <v>19.339642857142799</v>
      </c>
      <c r="JD1400">
        <v>18.850357142857099</v>
      </c>
      <c r="JE1400">
        <v>18.4396428571428</v>
      </c>
      <c r="JF1400">
        <v>18.039642857142798</v>
      </c>
      <c r="JG1400">
        <v>17.725357142857099</v>
      </c>
      <c r="JH1400">
        <v>17.503928571428499</v>
      </c>
      <c r="JI1400">
        <v>17.300357142857099</v>
      </c>
      <c r="JJ1400">
        <v>17.032499999999999</v>
      </c>
      <c r="JK1400">
        <v>16.725357142857099</v>
      </c>
      <c r="JL1400">
        <v>16.546785714285701</v>
      </c>
      <c r="JM1400">
        <v>16.503928571428499</v>
      </c>
      <c r="JN1400">
        <v>16.657499999999899</v>
      </c>
      <c r="JO1400">
        <v>16.925357142857099</v>
      </c>
      <c r="JP1400">
        <v>17.1110714285714</v>
      </c>
      <c r="JQ1400">
        <v>17.353928571428501</v>
      </c>
      <c r="JR1400">
        <v>17.614642857142801</v>
      </c>
      <c r="JS1400">
        <v>17.9860714285714</v>
      </c>
      <c r="JT1400">
        <v>18.3610714285714</v>
      </c>
      <c r="JU1400">
        <v>18.596785714285701</v>
      </c>
      <c r="JV1400">
        <v>18.6896428571428</v>
      </c>
      <c r="JW1400">
        <v>18.618214285714199</v>
      </c>
      <c r="JX1400">
        <v>18.4396428571428</v>
      </c>
      <c r="JY1400">
        <v>18.203928571428499</v>
      </c>
      <c r="JZ1400">
        <v>17.946785714285699</v>
      </c>
      <c r="KA1400">
        <v>17.721785714285701</v>
      </c>
      <c r="KB1400">
        <v>17.5432142857142</v>
      </c>
      <c r="KC1400">
        <v>17.5075</v>
      </c>
      <c r="KD1400">
        <v>17.550357142857099</v>
      </c>
      <c r="KE1400">
        <v>17.778928571428501</v>
      </c>
      <c r="KF1400">
        <v>18.089642857142799</v>
      </c>
      <c r="KG1400">
        <v>18.532499999999899</v>
      </c>
      <c r="KH1400">
        <v>18.971785714285701</v>
      </c>
      <c r="KI1400">
        <v>19.4003571428571</v>
      </c>
      <c r="KJ1400">
        <v>19.778928571428501</v>
      </c>
      <c r="KK1400">
        <v>20.096785714285701</v>
      </c>
      <c r="KL1400">
        <v>20.357500000000002</v>
      </c>
      <c r="KM1400">
        <v>20.532499999999999</v>
      </c>
      <c r="KN1400">
        <v>20.675357142857099</v>
      </c>
      <c r="KO1400">
        <v>20.789642857142798</v>
      </c>
      <c r="KP1400">
        <v>20.964642857142799</v>
      </c>
      <c r="KQ1400">
        <v>21.182500000000001</v>
      </c>
      <c r="KR1400">
        <v>21.3896428571428</v>
      </c>
      <c r="KS1400">
        <v>21.539642857142798</v>
      </c>
      <c r="KT1400">
        <v>21.6396428571428</v>
      </c>
      <c r="KU1400">
        <v>21.7860714285714</v>
      </c>
      <c r="KV1400">
        <v>21.982499999999899</v>
      </c>
      <c r="KW1400">
        <v>22.2074999999999</v>
      </c>
      <c r="KX1400">
        <v>22.432500000000001</v>
      </c>
      <c r="KY1400">
        <v>22.6396428571428</v>
      </c>
      <c r="KZ1400">
        <v>22.839642857142799</v>
      </c>
      <c r="LA1400">
        <v>23.078928571428499</v>
      </c>
      <c r="LB1400">
        <v>23.350357142857099</v>
      </c>
      <c r="LC1400">
        <v>23.628928571428499</v>
      </c>
      <c r="LD1400">
        <v>23.789642857142798</v>
      </c>
      <c r="LE1400">
        <v>23.878928571428499</v>
      </c>
      <c r="LF1400">
        <v>23.936071428571399</v>
      </c>
      <c r="LG1400">
        <v>23.953928571428499</v>
      </c>
      <c r="LH1400">
        <v>23.896785714285699</v>
      </c>
      <c r="LI1400">
        <v>23.836071428571401</v>
      </c>
      <c r="LJ1400">
        <v>23.700357142857101</v>
      </c>
      <c r="LK1400">
        <v>23.575357142857101</v>
      </c>
      <c r="LL1400">
        <v>23.4682142857142</v>
      </c>
      <c r="LM1400">
        <v>23.489642857142801</v>
      </c>
      <c r="LN1400">
        <v>23.614642857142801</v>
      </c>
      <c r="LO1400">
        <v>23.8717857142857</v>
      </c>
      <c r="LP1400">
        <v>24.203928571428499</v>
      </c>
      <c r="LQ1400">
        <v>24.5253571428571</v>
      </c>
      <c r="LR1400">
        <v>24.821785714285699</v>
      </c>
      <c r="LS1400">
        <v>25.068214285714198</v>
      </c>
      <c r="LT1400">
        <v>25.289642857142798</v>
      </c>
      <c r="LU1400">
        <v>25.378928571428499</v>
      </c>
      <c r="LV1400">
        <v>25.446785714285699</v>
      </c>
      <c r="LW1400">
        <v>25.382499999999901</v>
      </c>
      <c r="LX1400">
        <v>25.2182142857142</v>
      </c>
      <c r="LY1400">
        <v>24.932500000000001</v>
      </c>
      <c r="LZ1400">
        <v>24.571785714285699</v>
      </c>
      <c r="MA1400">
        <v>24.1896428571428</v>
      </c>
      <c r="MB1400">
        <v>23.7860714285714</v>
      </c>
      <c r="MC1400">
        <v>23.432499999999902</v>
      </c>
      <c r="MD1400">
        <v>23.186071428571399</v>
      </c>
      <c r="ME1400">
        <v>23.021785714285699</v>
      </c>
      <c r="MF1400">
        <v>22.875357142857101</v>
      </c>
      <c r="MG1400">
        <v>22.7575</v>
      </c>
      <c r="MH1400">
        <v>22.725357142857099</v>
      </c>
      <c r="MI1400">
        <v>22.818214285714198</v>
      </c>
      <c r="MJ1400">
        <v>22.961071428571401</v>
      </c>
      <c r="MK1400">
        <v>23.078928571428499</v>
      </c>
      <c r="ML1400">
        <v>23.136071428571402</v>
      </c>
      <c r="MM1400">
        <v>23.114642857142801</v>
      </c>
      <c r="MN1400">
        <v>23.089642857142799</v>
      </c>
      <c r="MO1400">
        <v>23.100357142857099</v>
      </c>
      <c r="MP1400">
        <v>23.171785714285701</v>
      </c>
      <c r="MQ1400">
        <v>23.378928571428499</v>
      </c>
      <c r="MR1400">
        <v>23.657499999999899</v>
      </c>
      <c r="MS1400">
        <v>23.9003571428571</v>
      </c>
      <c r="MT1400">
        <v>24.018214285714201</v>
      </c>
      <c r="MU1400">
        <v>24.0646428571428</v>
      </c>
      <c r="MV1400">
        <v>24.068214285714198</v>
      </c>
      <c r="MW1400">
        <v>24.039642857142798</v>
      </c>
      <c r="MX1400">
        <v>23.9967857142857</v>
      </c>
      <c r="MY1400">
        <v>23.9003571428571</v>
      </c>
      <c r="MZ1400">
        <v>23.728928571428501</v>
      </c>
      <c r="NA1400">
        <v>23.4967857142857</v>
      </c>
      <c r="NB1400">
        <v>23.1789285714285</v>
      </c>
      <c r="NC1400">
        <v>22.8432142857142</v>
      </c>
      <c r="ND1400">
        <v>22.475357142857099</v>
      </c>
      <c r="NE1400">
        <v>22.1503571428571</v>
      </c>
      <c r="NF1400">
        <v>21.818214285714198</v>
      </c>
      <c r="NG1400">
        <v>21.4682142857142</v>
      </c>
      <c r="NH1400">
        <v>21.146785714285699</v>
      </c>
      <c r="NI1400">
        <v>20.8432142857142</v>
      </c>
      <c r="NJ1400">
        <v>20.5646428571428</v>
      </c>
      <c r="NK1400">
        <v>20.3610714285714</v>
      </c>
      <c r="NL1400">
        <v>20.211071428571401</v>
      </c>
      <c r="NM1400">
        <v>20.1610714285714</v>
      </c>
      <c r="NN1400">
        <v>20.128928571428499</v>
      </c>
      <c r="NO1400">
        <v>20.103928571428501</v>
      </c>
      <c r="NP1400">
        <v>20.078928571428499</v>
      </c>
      <c r="NQ1400">
        <v>20.007499999999901</v>
      </c>
      <c r="NR1400">
        <v>19.932500000000001</v>
      </c>
      <c r="NS1400">
        <v>19.828928571428499</v>
      </c>
      <c r="NT1400">
        <v>19.7753571428571</v>
      </c>
      <c r="NU1400">
        <v>19.703928571428499</v>
      </c>
      <c r="NV1400">
        <v>19.518214285714201</v>
      </c>
      <c r="NW1400">
        <v>19.1789285714285</v>
      </c>
      <c r="NX1400">
        <v>18.700357142857101</v>
      </c>
      <c r="NY1400">
        <v>18.3325</v>
      </c>
      <c r="NZ1400">
        <v>18.143214285714201</v>
      </c>
      <c r="OA1400">
        <v>18.1503571428571</v>
      </c>
      <c r="OB1400">
        <v>18.200357142857101</v>
      </c>
      <c r="OC1400">
        <v>18.164642857142798</v>
      </c>
      <c r="OD1400">
        <v>18.071785714285699</v>
      </c>
      <c r="OE1400">
        <v>17.9860714285714</v>
      </c>
      <c r="OF1400">
        <v>17.932499999999902</v>
      </c>
      <c r="OG1400">
        <v>17.953928571428499</v>
      </c>
      <c r="OH1400">
        <v>18.0146428571428</v>
      </c>
      <c r="OI1400">
        <v>17.978928571428501</v>
      </c>
      <c r="OJ1400">
        <v>17.857500000000002</v>
      </c>
      <c r="OK1400">
        <v>17.6789285714285</v>
      </c>
      <c r="OL1400">
        <v>17.482499999999899</v>
      </c>
      <c r="OM1400">
        <v>17.357499999999899</v>
      </c>
      <c r="ON1400">
        <v>17.261071428571402</v>
      </c>
      <c r="OO1400">
        <v>17.171785714285701</v>
      </c>
      <c r="OP1400">
        <v>17.136071428571402</v>
      </c>
      <c r="OQ1400">
        <v>17.125357142857101</v>
      </c>
      <c r="OR1400">
        <v>17.0932142857142</v>
      </c>
      <c r="OS1400">
        <v>17.050357142857099</v>
      </c>
      <c r="OT1400">
        <v>17.0646428571428</v>
      </c>
      <c r="OU1400">
        <v>17.171785714285701</v>
      </c>
      <c r="OV1400">
        <v>17.450357142857101</v>
      </c>
      <c r="OW1400">
        <v>17.796785714285701</v>
      </c>
      <c r="OX1400">
        <v>18.1110714285714</v>
      </c>
      <c r="OY1400">
        <v>18.414642857142798</v>
      </c>
      <c r="OZ1400">
        <v>18.6396428571428</v>
      </c>
      <c r="PA1400">
        <v>18.907499999999999</v>
      </c>
      <c r="PB1400">
        <v>19.182500000000001</v>
      </c>
      <c r="PC1400">
        <v>19.471785714285701</v>
      </c>
      <c r="PD1400">
        <v>19.750357142857101</v>
      </c>
      <c r="PE1400">
        <v>19.993214285714199</v>
      </c>
      <c r="PF1400">
        <v>20.118214285714199</v>
      </c>
      <c r="PG1400">
        <v>20.157499999999899</v>
      </c>
      <c r="PH1400">
        <v>20.196785714285699</v>
      </c>
      <c r="PI1400">
        <v>20.296785714285701</v>
      </c>
      <c r="PJ1400">
        <v>20.382499999999901</v>
      </c>
      <c r="PK1400">
        <v>20.368214285714199</v>
      </c>
      <c r="PL1400">
        <v>20.2646428571428</v>
      </c>
      <c r="PM1400">
        <v>20.1682142857142</v>
      </c>
      <c r="PN1400">
        <v>19.989642857142801</v>
      </c>
      <c r="PO1400">
        <v>19.818214285714198</v>
      </c>
      <c r="PP1400">
        <v>19.732500000000002</v>
      </c>
      <c r="PQ1400">
        <v>19.625357142857101</v>
      </c>
      <c r="PR1400">
        <v>19.500357142857101</v>
      </c>
      <c r="PS1400">
        <v>19.257499999999901</v>
      </c>
      <c r="PT1400">
        <v>18.864642857142801</v>
      </c>
      <c r="PU1400">
        <v>18.368214285714199</v>
      </c>
      <c r="PV1400">
        <v>17.868214285714199</v>
      </c>
      <c r="PW1400">
        <v>17.471785714285701</v>
      </c>
      <c r="PX1400">
        <v>17.1789285714285</v>
      </c>
      <c r="PY1400">
        <v>17.028928571428501</v>
      </c>
      <c r="PZ1400">
        <v>17.046785714285701</v>
      </c>
      <c r="QA1400">
        <v>17.243214285714199</v>
      </c>
      <c r="QB1400">
        <v>17.578928571428499</v>
      </c>
      <c r="QC1400">
        <v>17.975357142857099</v>
      </c>
      <c r="QD1400">
        <v>18.4682142857142</v>
      </c>
      <c r="QE1400">
        <v>18.9182142857142</v>
      </c>
      <c r="QF1400">
        <v>19.300357142857099</v>
      </c>
      <c r="QG1400">
        <v>19.5360714285714</v>
      </c>
      <c r="QH1400">
        <v>19.6896428571428</v>
      </c>
      <c r="QI1400">
        <v>19.850357142857099</v>
      </c>
      <c r="QJ1400">
        <v>19.946785714285699</v>
      </c>
      <c r="QK1400">
        <v>19.975357142857099</v>
      </c>
      <c r="QL1400">
        <v>19.914642857142798</v>
      </c>
      <c r="QM1400">
        <v>19.771785714285699</v>
      </c>
      <c r="QN1400">
        <v>19.546785714285701</v>
      </c>
      <c r="QO1400">
        <v>19.261071428571402</v>
      </c>
      <c r="QP1400">
        <v>18.893214285714201</v>
      </c>
      <c r="QQ1400">
        <v>18.500357142857101</v>
      </c>
      <c r="QR1400">
        <v>18.143214285714201</v>
      </c>
      <c r="QS1400">
        <v>17.846785714285701</v>
      </c>
      <c r="QT1400">
        <v>17.5932142857142</v>
      </c>
      <c r="QU1400">
        <v>17.475357142857099</v>
      </c>
      <c r="QV1400">
        <v>17.464642857142799</v>
      </c>
      <c r="QW1400">
        <v>17.546785714285701</v>
      </c>
      <c r="QX1400">
        <v>17.664642857142798</v>
      </c>
      <c r="QY1400">
        <v>17.696785714285699</v>
      </c>
      <c r="QZ1400">
        <v>17.603928571428501</v>
      </c>
      <c r="RA1400">
        <v>17.482499999999899</v>
      </c>
      <c r="RB1400">
        <v>17.2860714285714</v>
      </c>
      <c r="RC1400">
        <v>17.021785714285699</v>
      </c>
      <c r="RD1400">
        <v>16.700357142857101</v>
      </c>
      <c r="RE1400">
        <v>16.3610714285714</v>
      </c>
      <c r="RF1400">
        <v>15.975357142857099</v>
      </c>
      <c r="RG1400">
        <v>15.6360714285714</v>
      </c>
      <c r="RH1400">
        <v>15.4003571428571</v>
      </c>
      <c r="RI1400">
        <v>15.2467857142857</v>
      </c>
      <c r="RJ1400">
        <v>15.1503571428571</v>
      </c>
      <c r="RK1400">
        <v>15.0539285714285</v>
      </c>
      <c r="RL1400">
        <v>15.0003571428571</v>
      </c>
      <c r="RM1400">
        <v>14.9682142857142</v>
      </c>
      <c r="RN1400">
        <v>15.0003571428571</v>
      </c>
      <c r="RO1400">
        <v>15.0396428571428</v>
      </c>
      <c r="RP1400">
        <v>15.0932142857142</v>
      </c>
      <c r="RQ1400">
        <v>15.196785714285699</v>
      </c>
      <c r="RR1400">
        <v>15.3074999999999</v>
      </c>
      <c r="RS1400">
        <v>15.336071428571399</v>
      </c>
      <c r="RT1400">
        <v>15.296785714285701</v>
      </c>
      <c r="RU1400">
        <v>15.3003571428571</v>
      </c>
      <c r="RV1400">
        <v>15.3432142857142</v>
      </c>
      <c r="RW1400">
        <v>15.350357142857099</v>
      </c>
      <c r="RX1400">
        <v>15.2467857142857</v>
      </c>
      <c r="RY1400">
        <v>15.0932142857142</v>
      </c>
      <c r="RZ1400">
        <v>14.864642857142799</v>
      </c>
      <c r="SA1400">
        <v>14.6217857142857</v>
      </c>
      <c r="SB1400">
        <v>14.3039285714285</v>
      </c>
      <c r="SC1400">
        <v>13.893214285714199</v>
      </c>
      <c r="SD1400">
        <v>13.368214285714201</v>
      </c>
      <c r="SE1400">
        <v>12.757499999999901</v>
      </c>
      <c r="SF1400">
        <v>12.1396428571428</v>
      </c>
      <c r="SG1400">
        <v>11.5646428571428</v>
      </c>
      <c r="SH1400">
        <v>11.071785714285699</v>
      </c>
      <c r="SI1400">
        <v>10.589642857142801</v>
      </c>
      <c r="SJ1400">
        <v>10.128928571428499</v>
      </c>
      <c r="SK1400">
        <v>9.69321428571428</v>
      </c>
      <c r="SL1400">
        <v>9.3253571428571398</v>
      </c>
      <c r="SM1400">
        <v>9.0610714285714202</v>
      </c>
      <c r="SN1400">
        <v>8.9467857142857099</v>
      </c>
      <c r="SO1400">
        <v>8.9646428571428505</v>
      </c>
      <c r="SP1400">
        <v>9.1610714285714305</v>
      </c>
      <c r="SQ1400">
        <v>9.3789285714285597</v>
      </c>
      <c r="SR1400">
        <v>9.6182142857142807</v>
      </c>
      <c r="SS1400">
        <v>9.8253571428571291</v>
      </c>
      <c r="ST1400">
        <v>9.9574999999999907</v>
      </c>
      <c r="SU1400">
        <v>9.97892857142857</v>
      </c>
      <c r="SV1400">
        <v>9.8574999999999893</v>
      </c>
      <c r="SW1400">
        <v>9.6682142857142797</v>
      </c>
      <c r="SX1400">
        <v>9.4789285714285594</v>
      </c>
      <c r="SY1400">
        <v>9.3753571428571405</v>
      </c>
      <c r="SZ1400">
        <v>9.3824999999999896</v>
      </c>
      <c r="TA1400">
        <v>9.4753571428571401</v>
      </c>
      <c r="TB1400">
        <v>9.7039285714285697</v>
      </c>
      <c r="TC1400">
        <v>10.057499999999999</v>
      </c>
      <c r="TD1400">
        <v>10.446785714285699</v>
      </c>
      <c r="TE1400">
        <v>10.839642857142801</v>
      </c>
      <c r="TF1400">
        <v>11.118214285714201</v>
      </c>
      <c r="TG1400">
        <v>11.214642857142801</v>
      </c>
      <c r="TH1400">
        <v>11.186071428571401</v>
      </c>
      <c r="TI1400">
        <v>11.114642857142799</v>
      </c>
      <c r="TJ1400">
        <v>11.114642857142799</v>
      </c>
      <c r="TK1400">
        <v>11.225357142857099</v>
      </c>
      <c r="TL1400">
        <v>11.3753571428571</v>
      </c>
      <c r="TM1400">
        <v>11.5217857142857</v>
      </c>
      <c r="TN1400">
        <v>11.7182142857142</v>
      </c>
      <c r="TO1400">
        <v>11.9682142857142</v>
      </c>
      <c r="TP1400">
        <v>12.2503571428571</v>
      </c>
      <c r="TQ1400">
        <v>12.5289285714285</v>
      </c>
      <c r="TR1400">
        <v>12.6932142857142</v>
      </c>
      <c r="TS1400">
        <v>12.7610714285714</v>
      </c>
      <c r="TT1400">
        <v>12.7074999999999</v>
      </c>
      <c r="TU1400">
        <v>12.671785714285701</v>
      </c>
      <c r="TV1400">
        <v>12.700357142857101</v>
      </c>
      <c r="TW1400">
        <v>12.7646428571428</v>
      </c>
      <c r="TX1400">
        <v>12.7646428571428</v>
      </c>
      <c r="TY1400">
        <v>12.7324999999999</v>
      </c>
      <c r="TZ1400">
        <v>12.8432142857142</v>
      </c>
      <c r="UA1400">
        <v>13.0682142857142</v>
      </c>
      <c r="UB1400">
        <v>13.4396428571428</v>
      </c>
      <c r="UC1400">
        <v>13.8967857142857</v>
      </c>
      <c r="UD1400">
        <v>14.4039285714285</v>
      </c>
      <c r="UE1400">
        <v>14.9003571428571</v>
      </c>
      <c r="UF1400">
        <v>15.2860714285714</v>
      </c>
      <c r="UG1400">
        <v>15.5824999999999</v>
      </c>
      <c r="UH1400">
        <v>15.7753571428571</v>
      </c>
      <c r="UI1400">
        <v>15.8289285714285</v>
      </c>
      <c r="UJ1400">
        <v>15.7610714285714</v>
      </c>
      <c r="UK1400">
        <v>15.5432142857142</v>
      </c>
      <c r="UL1400">
        <v>15.393214285714199</v>
      </c>
      <c r="UM1400">
        <v>15.382499999999901</v>
      </c>
      <c r="UN1400">
        <v>15.5789285714285</v>
      </c>
      <c r="UO1400">
        <v>16.021785714285699</v>
      </c>
      <c r="UP1400">
        <v>16.578928571428499</v>
      </c>
      <c r="UQ1400">
        <v>17.136071428571402</v>
      </c>
      <c r="UR1400">
        <v>17.571785714285699</v>
      </c>
      <c r="US1400">
        <v>17.961071428571401</v>
      </c>
      <c r="UT1400">
        <v>18.368214285714199</v>
      </c>
      <c r="UU1400">
        <v>18.750357142857101</v>
      </c>
      <c r="UV1400">
        <v>19.086071428571401</v>
      </c>
    </row>
    <row r="1401" spans="1:568" x14ac:dyDescent="0.55000000000000004">
      <c r="A1401" s="2" t="str">
        <f>+IFERROR(VLOOKUP(df_norm[[#This Row],[Sujeto_x]],particip_x_grupo[],2,0),"REVISAR")</f>
        <v>Grupo emoción</v>
      </c>
      <c r="B1401">
        <v>1399</v>
      </c>
      <c r="C1401" t="s">
        <v>36</v>
      </c>
      <c r="D1401" t="s">
        <v>27</v>
      </c>
      <c r="E1401" t="s">
        <v>32</v>
      </c>
      <c r="F1401" t="s">
        <v>11</v>
      </c>
      <c r="G1401">
        <v>0.89792857142856997</v>
      </c>
      <c r="H1401">
        <v>0.85149999999999804</v>
      </c>
      <c r="I1401">
        <v>0.91578571428571098</v>
      </c>
      <c r="J1401">
        <v>1.0872142857142799</v>
      </c>
      <c r="K1401">
        <v>1.33364285714285</v>
      </c>
      <c r="L1401">
        <v>1.53364285714285</v>
      </c>
      <c r="M1401">
        <v>1.7514999999999901</v>
      </c>
      <c r="N1401">
        <v>1.9479285714285699</v>
      </c>
      <c r="O1401">
        <v>2.1550714285714201</v>
      </c>
      <c r="P1401">
        <v>2.26221428571428</v>
      </c>
      <c r="Q1401">
        <v>2.32649999999999</v>
      </c>
      <c r="R1401">
        <v>2.3336428571428498</v>
      </c>
      <c r="S1401">
        <v>2.2764999999999902</v>
      </c>
      <c r="T1401">
        <v>2.1157857142857099</v>
      </c>
      <c r="U1401">
        <v>1.96578571428571</v>
      </c>
      <c r="V1401">
        <v>1.77649999999999</v>
      </c>
      <c r="W1401">
        <v>1.5657857142857099</v>
      </c>
      <c r="X1401">
        <v>1.4336428571428499</v>
      </c>
      <c r="Y1401">
        <v>1.21578571428571</v>
      </c>
      <c r="Z1401">
        <v>1.04792857142857</v>
      </c>
      <c r="AA1401">
        <v>0.77292857142857097</v>
      </c>
      <c r="AB1401">
        <v>0.42292857142856999</v>
      </c>
      <c r="AC1401">
        <v>5.5071428571427598E-2</v>
      </c>
      <c r="AD1401">
        <v>-0.3735</v>
      </c>
      <c r="AE1401">
        <v>-0.76992857142857196</v>
      </c>
      <c r="AF1401">
        <v>-1.08421428571428</v>
      </c>
      <c r="AG1401">
        <v>-1.26992857142857</v>
      </c>
      <c r="AH1401">
        <v>-1.39492857142857</v>
      </c>
      <c r="AI1401">
        <v>-1.4735</v>
      </c>
      <c r="AJ1401">
        <v>-1.6092142857142799</v>
      </c>
      <c r="AK1401">
        <v>-1.6984999999999999</v>
      </c>
      <c r="AL1401">
        <v>-1.69492857142857</v>
      </c>
      <c r="AM1401">
        <v>-1.6199285714285701</v>
      </c>
      <c r="AN1401">
        <v>-1.4627857142857099</v>
      </c>
      <c r="AO1401">
        <v>-1.2806428571428501</v>
      </c>
      <c r="AP1401">
        <v>-1.0592142857142799</v>
      </c>
      <c r="AQ1401">
        <v>-0.88064285714285795</v>
      </c>
      <c r="AR1401">
        <v>-0.73064285714285804</v>
      </c>
      <c r="AS1401">
        <v>-0.66992857142857198</v>
      </c>
      <c r="AT1401">
        <v>-0.70207142857142801</v>
      </c>
      <c r="AU1401">
        <v>-0.78778571428571498</v>
      </c>
      <c r="AV1401">
        <v>-0.85564285714285704</v>
      </c>
      <c r="AW1401">
        <v>-0.97350000000000103</v>
      </c>
      <c r="AX1401">
        <v>-1.15207142857143</v>
      </c>
      <c r="AY1401">
        <v>-1.33421428571428</v>
      </c>
      <c r="AZ1401">
        <v>-1.58421428571428</v>
      </c>
      <c r="BA1401">
        <v>-1.7985</v>
      </c>
      <c r="BB1401">
        <v>-1.9342142857142799</v>
      </c>
      <c r="BC1401">
        <v>-1.9556428571428499</v>
      </c>
      <c r="BD1401">
        <v>-1.89492857142857</v>
      </c>
      <c r="BE1401">
        <v>-1.85564285714285</v>
      </c>
      <c r="BF1401">
        <v>-1.8449285714285699</v>
      </c>
      <c r="BG1401">
        <v>-1.75564285714285</v>
      </c>
      <c r="BH1401">
        <v>-1.56278571428571</v>
      </c>
      <c r="BI1401">
        <v>-1.39492857142857</v>
      </c>
      <c r="BJ1401">
        <v>-1.3234999999999999</v>
      </c>
      <c r="BK1401">
        <v>-1.3485</v>
      </c>
      <c r="BL1401">
        <v>-1.5092142857142801</v>
      </c>
      <c r="BM1401">
        <v>-1.7484999999999999</v>
      </c>
      <c r="BN1401">
        <v>-2.1377857142857102</v>
      </c>
      <c r="BO1401">
        <v>-2.5985</v>
      </c>
      <c r="BP1401">
        <v>-3.0449285714285699</v>
      </c>
      <c r="BQ1401">
        <v>-3.4556428571428501</v>
      </c>
      <c r="BR1401">
        <v>-3.7949285714285699</v>
      </c>
      <c r="BS1401">
        <v>-4.0484999999999998</v>
      </c>
      <c r="BT1401">
        <v>-4.29135714285714</v>
      </c>
      <c r="BU1401">
        <v>-4.4877857142857103</v>
      </c>
      <c r="BV1401">
        <v>-4.6770714285714199</v>
      </c>
      <c r="BW1401">
        <v>-4.8056428571428498</v>
      </c>
      <c r="BX1401">
        <v>-4.8199285714285702</v>
      </c>
      <c r="BY1401">
        <v>-4.8127857142857096</v>
      </c>
      <c r="BZ1401">
        <v>-4.6806428571428498</v>
      </c>
      <c r="CA1401">
        <v>-4.4306428571428498</v>
      </c>
      <c r="CB1401">
        <v>-4.07707142857143</v>
      </c>
      <c r="CC1401">
        <v>-3.64492857142857</v>
      </c>
      <c r="CD1401">
        <v>-3.2734999999999999</v>
      </c>
      <c r="CE1401">
        <v>-2.9877857142857098</v>
      </c>
      <c r="CF1401">
        <v>-2.7842142857142802</v>
      </c>
      <c r="CG1401">
        <v>-2.6842142857142801</v>
      </c>
      <c r="CH1401">
        <v>-2.66635714285714</v>
      </c>
      <c r="CI1401">
        <v>-2.7163571428571398</v>
      </c>
      <c r="CJ1401">
        <v>-2.8734999999999999</v>
      </c>
      <c r="CK1401">
        <v>-3.0234999999999999</v>
      </c>
      <c r="CL1401">
        <v>-3.1020714285714299</v>
      </c>
      <c r="CM1401">
        <v>-3.0449285714285699</v>
      </c>
      <c r="CN1401">
        <v>-2.8842142857142798</v>
      </c>
      <c r="CO1401">
        <v>-2.6949285714285698</v>
      </c>
      <c r="CP1401">
        <v>-2.3377857142857099</v>
      </c>
      <c r="CQ1401">
        <v>-1.82707142857142</v>
      </c>
      <c r="CR1401">
        <v>-1.1735</v>
      </c>
      <c r="CS1401">
        <v>-0.52707142857142897</v>
      </c>
      <c r="CT1401">
        <v>8.3642857142855798E-2</v>
      </c>
      <c r="CU1401">
        <v>0.51935714285714196</v>
      </c>
      <c r="CV1401">
        <v>0.79435714285714099</v>
      </c>
      <c r="CW1401">
        <v>1.0014999999999901</v>
      </c>
      <c r="CX1401">
        <v>1.1622142857142801</v>
      </c>
      <c r="CY1401">
        <v>1.18007142857142</v>
      </c>
      <c r="CZ1401">
        <v>1.1336428571428501</v>
      </c>
      <c r="DA1401">
        <v>0.92649999999999899</v>
      </c>
      <c r="DB1401">
        <v>0.70149999999999901</v>
      </c>
      <c r="DC1401">
        <v>0.51221428571428396</v>
      </c>
      <c r="DD1401">
        <v>0.376499999999999</v>
      </c>
      <c r="DE1401">
        <v>0.312214285714284</v>
      </c>
      <c r="DF1401">
        <v>0.32292857142857001</v>
      </c>
      <c r="DG1401">
        <v>0.40864285714285598</v>
      </c>
      <c r="DH1401">
        <v>0.57649999999999801</v>
      </c>
      <c r="DI1401">
        <v>0.75149999999999795</v>
      </c>
      <c r="DJ1401">
        <v>0.83721428571428402</v>
      </c>
      <c r="DK1401">
        <v>0.85864285714285504</v>
      </c>
      <c r="DL1401">
        <v>0.79435714285714099</v>
      </c>
      <c r="DM1401">
        <v>0.60149999999999904</v>
      </c>
      <c r="DN1401">
        <v>0.33721428571428302</v>
      </c>
      <c r="DO1401">
        <v>1.4999999999987801E-3</v>
      </c>
      <c r="DP1401">
        <v>-0.34492857142857303</v>
      </c>
      <c r="DQ1401">
        <v>-0.687785714285715</v>
      </c>
      <c r="DR1401">
        <v>-1.01278571428571</v>
      </c>
      <c r="DS1401">
        <v>-1.39492857142857</v>
      </c>
      <c r="DT1401">
        <v>-1.7877857142857101</v>
      </c>
      <c r="DU1401">
        <v>-2.1127857142857098</v>
      </c>
      <c r="DV1401">
        <v>-2.43778571428571</v>
      </c>
      <c r="DW1401">
        <v>-2.6913571428571399</v>
      </c>
      <c r="DX1401">
        <v>-3.0163571428571401</v>
      </c>
      <c r="DY1401">
        <v>-3.38064285714285</v>
      </c>
      <c r="DZ1401">
        <v>-3.79135714285714</v>
      </c>
      <c r="EA1401">
        <v>-4.1377857142857097</v>
      </c>
      <c r="EB1401">
        <v>-4.3949285714285704</v>
      </c>
      <c r="EC1401">
        <v>-4.5449285714285699</v>
      </c>
      <c r="ED1401">
        <v>-4.5377857142857101</v>
      </c>
      <c r="EE1401">
        <v>-4.4877857142857103</v>
      </c>
      <c r="EF1401">
        <v>-4.4449285714285702</v>
      </c>
      <c r="EG1401">
        <v>-4.4699285714285697</v>
      </c>
      <c r="EH1401">
        <v>-4.6163571428571402</v>
      </c>
      <c r="EI1401">
        <v>-4.8163571428571403</v>
      </c>
      <c r="EJ1401">
        <v>-5.0163571428571396</v>
      </c>
      <c r="EK1401">
        <v>-5.1377857142857097</v>
      </c>
      <c r="EL1401">
        <v>-5.2342142857142804</v>
      </c>
      <c r="EM1401">
        <v>-5.3413571428571398</v>
      </c>
      <c r="EN1401">
        <v>-5.4556428571428599</v>
      </c>
      <c r="EO1401">
        <v>-5.54849999999999</v>
      </c>
      <c r="EP1401">
        <v>-5.6056428571428496</v>
      </c>
      <c r="EQ1401">
        <v>-5.6734999999999998</v>
      </c>
      <c r="ER1401">
        <v>-5.6092142857142804</v>
      </c>
      <c r="ES1401">
        <v>-5.3699285714285701</v>
      </c>
      <c r="ET1401">
        <v>-5.0234999999999896</v>
      </c>
      <c r="EU1401">
        <v>-4.6056428571428496</v>
      </c>
      <c r="EV1401">
        <v>-4.2413571428571402</v>
      </c>
      <c r="EW1401">
        <v>-3.95921428571428</v>
      </c>
      <c r="EX1401">
        <v>-3.7449285714285701</v>
      </c>
      <c r="EY1401">
        <v>-3.6020714285714202</v>
      </c>
      <c r="EZ1401">
        <v>-3.55564285714286</v>
      </c>
      <c r="FA1401">
        <v>-3.5592142857142801</v>
      </c>
      <c r="FB1401">
        <v>-3.66635714285714</v>
      </c>
      <c r="FC1401">
        <v>-3.9020714285714302</v>
      </c>
      <c r="FD1401">
        <v>-4.25564285714285</v>
      </c>
      <c r="FE1401">
        <v>-4.7163571428571398</v>
      </c>
      <c r="FF1401">
        <v>-5.1627857142857101</v>
      </c>
      <c r="FG1401">
        <v>-5.6234999999999999</v>
      </c>
      <c r="FH1401">
        <v>-6.0484999999999998</v>
      </c>
      <c r="FI1401">
        <v>-6.5092142857142798</v>
      </c>
      <c r="FJ1401">
        <v>-6.9949285714285701</v>
      </c>
      <c r="FK1401">
        <v>-7.4984999999999999</v>
      </c>
      <c r="FL1401">
        <v>-8.0163571428571405</v>
      </c>
      <c r="FM1401">
        <v>-8.4235000000000007</v>
      </c>
      <c r="FN1401">
        <v>-8.7377857142857103</v>
      </c>
      <c r="FO1401">
        <v>-9.0663571428571395</v>
      </c>
      <c r="FP1401">
        <v>-9.4199285714285601</v>
      </c>
      <c r="FQ1401">
        <v>-9.7699285714285704</v>
      </c>
      <c r="FR1401">
        <v>-10.1270714285714</v>
      </c>
      <c r="FS1401">
        <v>-10.4449285714285</v>
      </c>
      <c r="FT1401">
        <v>-10.6556428571428</v>
      </c>
      <c r="FU1401">
        <v>-10.8199285714285</v>
      </c>
      <c r="FV1401">
        <v>-10.8342142857142</v>
      </c>
      <c r="FW1401">
        <v>-10.798499999999899</v>
      </c>
      <c r="FX1401">
        <v>-10.5985</v>
      </c>
      <c r="FY1401">
        <v>-10.380642857142799</v>
      </c>
      <c r="FZ1401">
        <v>-10.0520714285714</v>
      </c>
      <c r="GA1401">
        <v>-9.6270714285714298</v>
      </c>
      <c r="GB1401">
        <v>-9.1949285714285693</v>
      </c>
      <c r="GC1401">
        <v>-8.7377857142857103</v>
      </c>
      <c r="GD1401">
        <v>-8.2127857142857099</v>
      </c>
      <c r="GE1401">
        <v>-7.5663571428571403</v>
      </c>
      <c r="GF1401">
        <v>-6.7377857142857103</v>
      </c>
      <c r="GG1401">
        <v>-5.91635714285714</v>
      </c>
      <c r="GH1401">
        <v>-5.0520714285714297</v>
      </c>
      <c r="GI1401">
        <v>-4.16635714285714</v>
      </c>
      <c r="GJ1401">
        <v>-3.1913571428571399</v>
      </c>
      <c r="GK1401">
        <v>-2.1306428571428602</v>
      </c>
      <c r="GL1401">
        <v>-0.99135714285714405</v>
      </c>
      <c r="GM1401">
        <v>8.3642857142855506E-2</v>
      </c>
      <c r="GN1401">
        <v>1.0586428571428499</v>
      </c>
      <c r="GO1401">
        <v>1.8157857142857099</v>
      </c>
      <c r="GP1401">
        <v>2.45149999999999</v>
      </c>
      <c r="GQ1401">
        <v>2.9979285714285702</v>
      </c>
      <c r="GR1401">
        <v>3.42292857142857</v>
      </c>
      <c r="GS1401">
        <v>3.6907857142857101</v>
      </c>
      <c r="GT1401">
        <v>3.7872142857142799</v>
      </c>
      <c r="GU1401">
        <v>3.71578571428571</v>
      </c>
      <c r="GV1401">
        <v>3.5729285714285699</v>
      </c>
      <c r="GW1401">
        <v>3.42292857142857</v>
      </c>
      <c r="GX1401">
        <v>3.3300714285714199</v>
      </c>
      <c r="GY1401">
        <v>3.2872142857142799</v>
      </c>
      <c r="GZ1401">
        <v>3.1836428571428499</v>
      </c>
      <c r="HA1401">
        <v>3.06935714285714</v>
      </c>
      <c r="HB1401">
        <v>2.95149999999999</v>
      </c>
      <c r="HC1401">
        <v>2.9264999999999901</v>
      </c>
      <c r="HD1401">
        <v>3.07649999999999</v>
      </c>
      <c r="HE1401">
        <v>3.3336428571428498</v>
      </c>
      <c r="HF1401">
        <v>3.7122142857142801</v>
      </c>
      <c r="HG1401">
        <v>4.1229285714285604</v>
      </c>
      <c r="HH1401">
        <v>4.6407857142857099</v>
      </c>
      <c r="HI1401">
        <v>5.1622142857142803</v>
      </c>
      <c r="HJ1401">
        <v>5.6979285714285703</v>
      </c>
      <c r="HK1401">
        <v>6.1586428571428504</v>
      </c>
      <c r="HL1401">
        <v>6.5229285714285696</v>
      </c>
      <c r="HM1401">
        <v>6.80507142857142</v>
      </c>
      <c r="HN1401">
        <v>7.01221428571428</v>
      </c>
      <c r="HO1401">
        <v>7.17292857142857</v>
      </c>
      <c r="HP1401">
        <v>7.3586428571428497</v>
      </c>
      <c r="HQ1401">
        <v>7.5300714285714196</v>
      </c>
      <c r="HR1401">
        <v>7.7836428571428504</v>
      </c>
      <c r="HS1401">
        <v>8.1622142857142794</v>
      </c>
      <c r="HT1401">
        <v>8.6693571428571392</v>
      </c>
      <c r="HU1401">
        <v>9.2693571428571406</v>
      </c>
      <c r="HV1401">
        <v>9.8264999999999905</v>
      </c>
      <c r="HW1401">
        <v>10.272928571428499</v>
      </c>
      <c r="HX1401">
        <v>10.5764999999999</v>
      </c>
      <c r="HY1401">
        <v>10.833642857142801</v>
      </c>
      <c r="HZ1401">
        <v>10.9764999999999</v>
      </c>
      <c r="IA1401">
        <v>11.012214285714199</v>
      </c>
      <c r="IB1401">
        <v>10.9193571428571</v>
      </c>
      <c r="IC1401">
        <v>10.758642857142799</v>
      </c>
      <c r="ID1401">
        <v>10.6407857142857</v>
      </c>
      <c r="IE1401">
        <v>10.594357142857101</v>
      </c>
      <c r="IF1401">
        <v>10.647928571428499</v>
      </c>
      <c r="IG1401">
        <v>10.869357142857099</v>
      </c>
      <c r="IH1401">
        <v>11.205071428571401</v>
      </c>
      <c r="II1401">
        <v>11.715785714285699</v>
      </c>
      <c r="IJ1401">
        <v>12.276499999999899</v>
      </c>
      <c r="IK1401">
        <v>12.7800714285714</v>
      </c>
      <c r="IL1401">
        <v>13.1872142857142</v>
      </c>
      <c r="IM1401">
        <v>13.580071428571401</v>
      </c>
      <c r="IN1401">
        <v>13.9907857142857</v>
      </c>
      <c r="IO1401">
        <v>14.369357142857099</v>
      </c>
      <c r="IP1401">
        <v>14.612214285714201</v>
      </c>
      <c r="IQ1401">
        <v>14.6550714285714</v>
      </c>
      <c r="IR1401">
        <v>14.5622142857142</v>
      </c>
      <c r="IS1401">
        <v>14.426500000000001</v>
      </c>
      <c r="IT1401">
        <v>14.2693571428571</v>
      </c>
      <c r="IU1401">
        <v>14.0586428571428</v>
      </c>
      <c r="IV1401">
        <v>13.8014999999999</v>
      </c>
      <c r="IW1401">
        <v>13.501499999999901</v>
      </c>
      <c r="IX1401">
        <v>13.1729285714285</v>
      </c>
      <c r="IY1401">
        <v>12.8657857142857</v>
      </c>
      <c r="IZ1401">
        <v>12.612214285714201</v>
      </c>
      <c r="JA1401">
        <v>12.4479285714285</v>
      </c>
      <c r="JB1401">
        <v>12.2979285714285</v>
      </c>
      <c r="JC1401">
        <v>12.137214285714199</v>
      </c>
      <c r="JD1401">
        <v>11.9229285714285</v>
      </c>
      <c r="JE1401">
        <v>11.7122142857142</v>
      </c>
      <c r="JF1401">
        <v>11.5193571428571</v>
      </c>
      <c r="JG1401">
        <v>11.2800714285714</v>
      </c>
      <c r="JH1401">
        <v>11.001499999999901</v>
      </c>
      <c r="JI1401">
        <v>10.6407857142857</v>
      </c>
      <c r="JJ1401">
        <v>10.2265</v>
      </c>
      <c r="JK1401">
        <v>9.8336428571428502</v>
      </c>
      <c r="JL1401">
        <v>9.5443571428571392</v>
      </c>
      <c r="JM1401">
        <v>9.3800714285714193</v>
      </c>
      <c r="JN1401">
        <v>9.2765000000000004</v>
      </c>
      <c r="JO1401">
        <v>9.2514999999999894</v>
      </c>
      <c r="JP1401">
        <v>9.2372142857142805</v>
      </c>
      <c r="JQ1401">
        <v>9.2729285714285705</v>
      </c>
      <c r="JR1401">
        <v>9.3729285714285702</v>
      </c>
      <c r="JS1401">
        <v>9.5300714285714196</v>
      </c>
      <c r="JT1401">
        <v>9.6657857142857093</v>
      </c>
      <c r="JU1401">
        <v>9.7372142857142805</v>
      </c>
      <c r="JV1401">
        <v>9.6550714285714196</v>
      </c>
      <c r="JW1401">
        <v>9.4943571428571403</v>
      </c>
      <c r="JX1401">
        <v>9.3086428571428499</v>
      </c>
      <c r="JY1401">
        <v>9.1300714285714193</v>
      </c>
      <c r="JZ1401">
        <v>8.9622142857142801</v>
      </c>
      <c r="KA1401">
        <v>8.7907857142857093</v>
      </c>
      <c r="KB1401">
        <v>8.6550714285714196</v>
      </c>
      <c r="KC1401">
        <v>8.5943571428571399</v>
      </c>
      <c r="KD1401">
        <v>8.6407857142857107</v>
      </c>
      <c r="KE1401">
        <v>8.8086428571428499</v>
      </c>
      <c r="KF1401">
        <v>9.0086428571428492</v>
      </c>
      <c r="KG1401">
        <v>9.2443571428571403</v>
      </c>
      <c r="KH1401">
        <v>9.4907857142857104</v>
      </c>
      <c r="KI1401">
        <v>9.7300714285714296</v>
      </c>
      <c r="KJ1401">
        <v>9.9229285714285709</v>
      </c>
      <c r="KK1401">
        <v>10.051500000000001</v>
      </c>
      <c r="KL1401">
        <v>10.1407857142857</v>
      </c>
      <c r="KM1401">
        <v>10.2014999999999</v>
      </c>
      <c r="KN1401">
        <v>10.215785714285699</v>
      </c>
      <c r="KO1401">
        <v>10.247928571428499</v>
      </c>
      <c r="KP1401">
        <v>10.358642857142801</v>
      </c>
      <c r="KQ1401">
        <v>10.5050714285714</v>
      </c>
      <c r="KR1401">
        <v>10.708642857142801</v>
      </c>
      <c r="KS1401">
        <v>10.926500000000001</v>
      </c>
      <c r="KT1401">
        <v>11.076499999999999</v>
      </c>
      <c r="KU1401">
        <v>11.233642857142801</v>
      </c>
      <c r="KV1401">
        <v>11.383642857142799</v>
      </c>
      <c r="KW1401">
        <v>11.5693571428571</v>
      </c>
      <c r="KX1401">
        <v>11.722928571428501</v>
      </c>
      <c r="KY1401">
        <v>11.862214285714201</v>
      </c>
      <c r="KZ1401">
        <v>11.965785714285699</v>
      </c>
      <c r="LA1401">
        <v>12.105071428571399</v>
      </c>
      <c r="LB1401">
        <v>12.315785714285701</v>
      </c>
      <c r="LC1401">
        <v>12.5479285714285</v>
      </c>
      <c r="LD1401">
        <v>12.747928571428499</v>
      </c>
      <c r="LE1401">
        <v>13.012214285714199</v>
      </c>
      <c r="LF1401">
        <v>13.376499999999901</v>
      </c>
      <c r="LG1401">
        <v>13.8800714285714</v>
      </c>
      <c r="LH1401">
        <v>14.4229285714285</v>
      </c>
      <c r="LI1401">
        <v>14.9264999999999</v>
      </c>
      <c r="LJ1401">
        <v>15.3086428571428</v>
      </c>
      <c r="LK1401">
        <v>15.6443571428571</v>
      </c>
      <c r="LL1401">
        <v>15.912214285714199</v>
      </c>
      <c r="LM1401">
        <v>16.130071428571402</v>
      </c>
      <c r="LN1401">
        <v>16.322928571428498</v>
      </c>
      <c r="LO1401">
        <v>16.458642857142799</v>
      </c>
      <c r="LP1401">
        <v>16.619357142857101</v>
      </c>
      <c r="LQ1401">
        <v>16.755071428571402</v>
      </c>
      <c r="LR1401">
        <v>16.847928571428501</v>
      </c>
      <c r="LS1401">
        <v>16.908642857142802</v>
      </c>
      <c r="LT1401">
        <v>16.890785714285698</v>
      </c>
      <c r="LU1401">
        <v>16.908642857142802</v>
      </c>
      <c r="LV1401">
        <v>16.9157857142857</v>
      </c>
      <c r="LW1401">
        <v>16.919357142857098</v>
      </c>
      <c r="LX1401">
        <v>16.805071428571399</v>
      </c>
      <c r="LY1401">
        <v>16.597928571428501</v>
      </c>
      <c r="LZ1401">
        <v>16.333642857142799</v>
      </c>
      <c r="MA1401">
        <v>16.062214285714202</v>
      </c>
      <c r="MB1401">
        <v>15.690785714285701</v>
      </c>
      <c r="MC1401">
        <v>15.2836428571428</v>
      </c>
      <c r="MD1401">
        <v>14.9086428571428</v>
      </c>
      <c r="ME1401">
        <v>14.5693571428571</v>
      </c>
      <c r="MF1401">
        <v>14.2122142857142</v>
      </c>
      <c r="MG1401">
        <v>13.8657857142857</v>
      </c>
      <c r="MH1401">
        <v>13.5514999999999</v>
      </c>
      <c r="MI1401">
        <v>13.3943571428571</v>
      </c>
      <c r="MJ1401">
        <v>13.426500000000001</v>
      </c>
      <c r="MK1401">
        <v>13.626499999999901</v>
      </c>
      <c r="ML1401">
        <v>13.9015</v>
      </c>
      <c r="MM1401">
        <v>14.1836428571428</v>
      </c>
      <c r="MN1401">
        <v>14.4015</v>
      </c>
      <c r="MO1401">
        <v>14.590785714285699</v>
      </c>
      <c r="MP1401">
        <v>14.762214285714199</v>
      </c>
      <c r="MQ1401">
        <v>15.0015</v>
      </c>
      <c r="MR1401">
        <v>15.233642857142801</v>
      </c>
      <c r="MS1401">
        <v>15.469357142857101</v>
      </c>
      <c r="MT1401">
        <v>15.622928571428499</v>
      </c>
      <c r="MU1401">
        <v>15.7407857142857</v>
      </c>
      <c r="MV1401">
        <v>15.762214285714199</v>
      </c>
      <c r="MW1401">
        <v>15.772928571428499</v>
      </c>
      <c r="MX1401">
        <v>15.8122142857142</v>
      </c>
      <c r="MY1401">
        <v>15.8765</v>
      </c>
      <c r="MZ1401">
        <v>16.044357142857098</v>
      </c>
      <c r="NA1401">
        <v>16.2693571428571</v>
      </c>
      <c r="NB1401">
        <v>16.397928571428501</v>
      </c>
      <c r="NC1401">
        <v>16.455071428571401</v>
      </c>
      <c r="ND1401">
        <v>16.551499999999901</v>
      </c>
      <c r="NE1401">
        <v>16.690785714285699</v>
      </c>
      <c r="NF1401">
        <v>16.919357142857098</v>
      </c>
      <c r="NG1401">
        <v>17.119357142857101</v>
      </c>
      <c r="NH1401">
        <v>17.2122142857142</v>
      </c>
      <c r="NI1401">
        <v>17.1443571428571</v>
      </c>
      <c r="NJ1401">
        <v>17.008642857142799</v>
      </c>
      <c r="NK1401">
        <v>16.826499999999999</v>
      </c>
      <c r="NL1401">
        <v>16.622928571428499</v>
      </c>
      <c r="NM1401">
        <v>16.412214285714199</v>
      </c>
      <c r="NN1401">
        <v>16.1265</v>
      </c>
      <c r="NO1401">
        <v>15.744357142857099</v>
      </c>
      <c r="NP1401">
        <v>15.3193571428571</v>
      </c>
      <c r="NQ1401">
        <v>14.983642857142801</v>
      </c>
      <c r="NR1401">
        <v>14.715785714285699</v>
      </c>
      <c r="NS1401">
        <v>14.6015</v>
      </c>
      <c r="NT1401">
        <v>14.6693571428571</v>
      </c>
      <c r="NU1401">
        <v>14.858642857142801</v>
      </c>
      <c r="NV1401">
        <v>15.1407857142857</v>
      </c>
      <c r="NW1401">
        <v>15.358642857142801</v>
      </c>
      <c r="NX1401">
        <v>15.508642857142799</v>
      </c>
      <c r="NY1401">
        <v>15.651499999999899</v>
      </c>
      <c r="NZ1401">
        <v>15.7515</v>
      </c>
      <c r="OA1401">
        <v>15.722928571428501</v>
      </c>
      <c r="OB1401">
        <v>15.5300714285714</v>
      </c>
      <c r="OC1401">
        <v>15.147928571428499</v>
      </c>
      <c r="OD1401">
        <v>14.690785714285701</v>
      </c>
      <c r="OE1401">
        <v>14.2800714285714</v>
      </c>
      <c r="OF1401">
        <v>14.0407857142857</v>
      </c>
      <c r="OG1401">
        <v>13.9764999999999</v>
      </c>
      <c r="OH1401">
        <v>14.0693571428571</v>
      </c>
      <c r="OI1401">
        <v>14.190785714285701</v>
      </c>
      <c r="OJ1401">
        <v>14.347928571428501</v>
      </c>
      <c r="OK1401">
        <v>14.522928571428499</v>
      </c>
      <c r="OL1401">
        <v>14.744357142857099</v>
      </c>
      <c r="OM1401">
        <v>14.965785714285699</v>
      </c>
      <c r="ON1401">
        <v>15.090785714285699</v>
      </c>
      <c r="OO1401">
        <v>15.037214285714199</v>
      </c>
      <c r="OP1401">
        <v>14.7693571428571</v>
      </c>
      <c r="OQ1401">
        <v>14.4015</v>
      </c>
      <c r="OR1401">
        <v>13.969357142857101</v>
      </c>
      <c r="OS1401">
        <v>13.5300714285714</v>
      </c>
      <c r="OT1401">
        <v>13.237214285714201</v>
      </c>
      <c r="OU1401">
        <v>13.076499999999999</v>
      </c>
      <c r="OV1401">
        <v>13.026499999999899</v>
      </c>
      <c r="OW1401">
        <v>13.0157857142857</v>
      </c>
      <c r="OX1401">
        <v>12.983642857142801</v>
      </c>
      <c r="OY1401">
        <v>12.965785714285699</v>
      </c>
      <c r="OZ1401">
        <v>12.926500000000001</v>
      </c>
      <c r="PA1401">
        <v>12.994357142857099</v>
      </c>
      <c r="PB1401">
        <v>13.0479285714285</v>
      </c>
      <c r="PC1401">
        <v>13.0764999999999</v>
      </c>
      <c r="PD1401">
        <v>13.097928571428501</v>
      </c>
      <c r="PE1401">
        <v>13.083642857142801</v>
      </c>
      <c r="PF1401">
        <v>13.0693571428571</v>
      </c>
      <c r="PG1401">
        <v>13.105071428571399</v>
      </c>
      <c r="PH1401">
        <v>13.1729285714285</v>
      </c>
      <c r="PI1401">
        <v>13.222928571428501</v>
      </c>
      <c r="PJ1401">
        <v>13.1872142857142</v>
      </c>
      <c r="PK1401">
        <v>12.969357142857101</v>
      </c>
      <c r="PL1401">
        <v>12.676500000000001</v>
      </c>
      <c r="PM1401">
        <v>12.4264999999999</v>
      </c>
      <c r="PN1401">
        <v>12.230071428571399</v>
      </c>
      <c r="PO1401">
        <v>12.094357142857101</v>
      </c>
      <c r="PP1401">
        <v>11.9907857142857</v>
      </c>
      <c r="PQ1401">
        <v>11.9300714285714</v>
      </c>
      <c r="PR1401">
        <v>11.9157857142857</v>
      </c>
      <c r="PS1401">
        <v>11.897928571428499</v>
      </c>
      <c r="PT1401">
        <v>11.847928571428501</v>
      </c>
      <c r="PU1401">
        <v>11.705071428571401</v>
      </c>
      <c r="PV1401">
        <v>11.5050714285714</v>
      </c>
      <c r="PW1401">
        <v>11.3657857142857</v>
      </c>
      <c r="PX1401">
        <v>11.2657857142857</v>
      </c>
      <c r="PY1401">
        <v>11.251499999999901</v>
      </c>
      <c r="PZ1401">
        <v>11.2979285714285</v>
      </c>
      <c r="QA1401">
        <v>11.369357142857099</v>
      </c>
      <c r="QB1401">
        <v>11.497928571428499</v>
      </c>
      <c r="QC1401">
        <v>11.633642857142799</v>
      </c>
      <c r="QD1401">
        <v>11.787214285714199</v>
      </c>
      <c r="QE1401">
        <v>11.8657857142857</v>
      </c>
      <c r="QF1401">
        <v>11.8657857142857</v>
      </c>
      <c r="QG1401">
        <v>11.8264999999999</v>
      </c>
      <c r="QH1401">
        <v>11.758642857142799</v>
      </c>
      <c r="QI1401">
        <v>11.7407857142857</v>
      </c>
      <c r="QJ1401">
        <v>11.747928571428499</v>
      </c>
      <c r="QK1401">
        <v>11.8657857142857</v>
      </c>
      <c r="QL1401">
        <v>12.0479285714285</v>
      </c>
      <c r="QM1401">
        <v>12.222928571428501</v>
      </c>
      <c r="QN1401">
        <v>12.4157857142857</v>
      </c>
      <c r="QO1401">
        <v>12.590785714285699</v>
      </c>
      <c r="QP1401">
        <v>12.758642857142799</v>
      </c>
      <c r="QQ1401">
        <v>12.9479285714285</v>
      </c>
      <c r="QR1401">
        <v>13.1979285714285</v>
      </c>
      <c r="QS1401">
        <v>13.483642857142801</v>
      </c>
      <c r="QT1401">
        <v>13.722928571428501</v>
      </c>
      <c r="QU1401">
        <v>13.965785714285699</v>
      </c>
      <c r="QV1401">
        <v>14.233642857142801</v>
      </c>
      <c r="QW1401">
        <v>14.483642857142801</v>
      </c>
      <c r="QX1401">
        <v>14.6515</v>
      </c>
      <c r="QY1401">
        <v>14.7979285714285</v>
      </c>
      <c r="QZ1401">
        <v>14.8907857142857</v>
      </c>
      <c r="RA1401">
        <v>14.9229285714285</v>
      </c>
      <c r="RB1401">
        <v>14.8943571428571</v>
      </c>
      <c r="RC1401">
        <v>14.737214285714201</v>
      </c>
      <c r="RD1401">
        <v>14.5479285714285</v>
      </c>
      <c r="RE1401">
        <v>14.2800714285714</v>
      </c>
      <c r="RF1401">
        <v>13.983642857142801</v>
      </c>
      <c r="RG1401">
        <v>13.622928571428499</v>
      </c>
      <c r="RH1401">
        <v>13.2014999999999</v>
      </c>
      <c r="RI1401">
        <v>12.722928571428501</v>
      </c>
      <c r="RJ1401">
        <v>12.230071428571399</v>
      </c>
      <c r="RK1401">
        <v>11.7122142857142</v>
      </c>
      <c r="RL1401">
        <v>11.233642857142801</v>
      </c>
      <c r="RM1401">
        <v>10.8229285714285</v>
      </c>
      <c r="RN1401">
        <v>10.522928571428499</v>
      </c>
      <c r="RO1401">
        <v>10.3014999999999</v>
      </c>
      <c r="RP1401">
        <v>10.1729285714285</v>
      </c>
      <c r="RQ1401">
        <v>10.0479285714285</v>
      </c>
      <c r="RR1401">
        <v>9.8586428571428506</v>
      </c>
      <c r="RS1401">
        <v>9.5943571428571399</v>
      </c>
      <c r="RT1401">
        <v>9.3015000000000008</v>
      </c>
      <c r="RU1401">
        <v>9.0800714285714292</v>
      </c>
      <c r="RV1401">
        <v>8.9943571428571403</v>
      </c>
      <c r="RW1401">
        <v>9.0264999999999898</v>
      </c>
      <c r="RX1401">
        <v>9.1086428571428506</v>
      </c>
      <c r="RY1401">
        <v>9.2443571428571403</v>
      </c>
      <c r="RZ1401">
        <v>9.3193571428571396</v>
      </c>
      <c r="SA1401">
        <v>9.2729285714285599</v>
      </c>
      <c r="SB1401">
        <v>9.1264999999999894</v>
      </c>
      <c r="SC1401">
        <v>8.9443571428571396</v>
      </c>
      <c r="SD1401">
        <v>8.6979285714285695</v>
      </c>
      <c r="SE1401">
        <v>8.3907857142857107</v>
      </c>
      <c r="SF1401">
        <v>7.9443571428571396</v>
      </c>
      <c r="SG1401">
        <v>7.4443571428571396</v>
      </c>
      <c r="SH1401">
        <v>6.9729285714285698</v>
      </c>
      <c r="SI1401">
        <v>6.6157857142857104</v>
      </c>
      <c r="SJ1401">
        <v>6.3693571428571403</v>
      </c>
      <c r="SK1401">
        <v>6.3122142857142798</v>
      </c>
      <c r="SL1401">
        <v>6.3729285714285702</v>
      </c>
      <c r="SM1401">
        <v>6.5872142857142801</v>
      </c>
      <c r="SN1401">
        <v>6.9193571428571401</v>
      </c>
      <c r="SO1401">
        <v>7.3086428571428499</v>
      </c>
      <c r="SP1401">
        <v>7.6979285714285703</v>
      </c>
      <c r="SQ1401">
        <v>8.09078571428571</v>
      </c>
      <c r="SR1401">
        <v>8.5122142857142808</v>
      </c>
      <c r="SS1401">
        <v>8.9264999999999901</v>
      </c>
      <c r="ST1401">
        <v>9.3014999999999901</v>
      </c>
      <c r="SU1401">
        <v>9.5943571428571399</v>
      </c>
      <c r="SV1401">
        <v>9.8086428571428499</v>
      </c>
      <c r="SW1401">
        <v>9.9479285714285695</v>
      </c>
      <c r="SX1401">
        <v>10.012214285714199</v>
      </c>
      <c r="SY1401">
        <v>10.0586428571428</v>
      </c>
      <c r="SZ1401">
        <v>10.090785714285699</v>
      </c>
      <c r="TA1401">
        <v>10.137214285714199</v>
      </c>
      <c r="TB1401">
        <v>10.2979285714285</v>
      </c>
      <c r="TC1401">
        <v>10.5586428571428</v>
      </c>
      <c r="TD1401">
        <v>10.9086428571428</v>
      </c>
      <c r="TE1401">
        <v>11.372928571428499</v>
      </c>
      <c r="TF1401">
        <v>11.815785714285701</v>
      </c>
      <c r="TG1401">
        <v>12.272928571428499</v>
      </c>
      <c r="TH1401">
        <v>12.619357142857099</v>
      </c>
      <c r="TI1401">
        <v>12.883642857142799</v>
      </c>
      <c r="TJ1401">
        <v>13.1407857142857</v>
      </c>
      <c r="TK1401">
        <v>13.333642857142801</v>
      </c>
      <c r="TL1401">
        <v>13.483642857142801</v>
      </c>
      <c r="TM1401">
        <v>13.5479285714285</v>
      </c>
      <c r="TN1401">
        <v>13.6015</v>
      </c>
      <c r="TO1401">
        <v>13.6586428571428</v>
      </c>
      <c r="TP1401">
        <v>13.7550714285714</v>
      </c>
      <c r="TQ1401">
        <v>13.9300714285714</v>
      </c>
      <c r="TR1401">
        <v>14.090785714285699</v>
      </c>
      <c r="TS1401">
        <v>14.2407857142857</v>
      </c>
      <c r="TT1401">
        <v>14.369357142857099</v>
      </c>
      <c r="TU1401">
        <v>14.5622142857142</v>
      </c>
      <c r="TV1401">
        <v>14.826499999999999</v>
      </c>
      <c r="TW1401">
        <v>15.0729285714285</v>
      </c>
      <c r="TX1401">
        <v>15.1550714285714</v>
      </c>
      <c r="TY1401">
        <v>15.097928571428501</v>
      </c>
      <c r="TZ1401">
        <v>14.9765</v>
      </c>
      <c r="UA1401">
        <v>14.7907857142857</v>
      </c>
      <c r="UB1401">
        <v>14.6015</v>
      </c>
      <c r="UC1401">
        <v>14.412214285714199</v>
      </c>
      <c r="UD1401">
        <v>14.244357142857099</v>
      </c>
      <c r="UE1401">
        <v>14.162214285714199</v>
      </c>
      <c r="UF1401">
        <v>14.1157857142857</v>
      </c>
      <c r="UG1401">
        <v>14.0872142857142</v>
      </c>
      <c r="UH1401">
        <v>14.094357142857101</v>
      </c>
      <c r="UI1401">
        <v>14.112214285714201</v>
      </c>
      <c r="UJ1401">
        <v>14.1300714285714</v>
      </c>
      <c r="UK1401">
        <v>14.1443571428571</v>
      </c>
      <c r="UL1401">
        <v>14.2407857142857</v>
      </c>
      <c r="UM1401">
        <v>14.469357142857101</v>
      </c>
      <c r="UN1401">
        <v>14.8086428571428</v>
      </c>
      <c r="UO1401">
        <v>15.215785714285699</v>
      </c>
      <c r="UP1401">
        <v>15.608642857142801</v>
      </c>
      <c r="UQ1401">
        <v>15.987214285714201</v>
      </c>
      <c r="UR1401">
        <v>16.315785714285699</v>
      </c>
      <c r="US1401">
        <v>16.551500000000001</v>
      </c>
      <c r="UT1401">
        <v>16.744357142857101</v>
      </c>
      <c r="UU1401">
        <v>16.8657857142857</v>
      </c>
      <c r="UV1401">
        <v>16.955071428571401</v>
      </c>
    </row>
  </sheetData>
  <conditionalFormatting sqref="A2:A1401">
    <cfRule type="containsText" dxfId="1" priority="1" operator="containsText" text="REVISAR">
      <formula>NOT(ISERROR(SEARCH("REVISAR",A2)))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30"/>
  <sheetViews>
    <sheetView topLeftCell="A13" workbookViewId="0">
      <selection activeCell="A28" sqref="A28"/>
    </sheetView>
  </sheetViews>
  <sheetFormatPr baseColWidth="10" defaultRowHeight="14.4" x14ac:dyDescent="0.55000000000000004"/>
  <cols>
    <col min="1" max="1" width="12.734375" bestFit="1" customWidth="1"/>
    <col min="2" max="2" width="13.41796875" bestFit="1" customWidth="1"/>
  </cols>
  <sheetData>
    <row r="1" spans="1:2" x14ac:dyDescent="0.55000000000000004">
      <c r="A1" t="s">
        <v>601</v>
      </c>
      <c r="B1" t="s">
        <v>37</v>
      </c>
    </row>
    <row r="2" spans="1:2" x14ac:dyDescent="0.55000000000000004">
      <c r="A2" t="s">
        <v>614</v>
      </c>
      <c r="B2" t="s">
        <v>603</v>
      </c>
    </row>
    <row r="3" spans="1:2" x14ac:dyDescent="0.55000000000000004">
      <c r="A3" t="s">
        <v>6</v>
      </c>
      <c r="B3" t="s">
        <v>602</v>
      </c>
    </row>
    <row r="4" spans="1:2" x14ac:dyDescent="0.55000000000000004">
      <c r="A4" t="s">
        <v>12</v>
      </c>
      <c r="B4" t="s">
        <v>603</v>
      </c>
    </row>
    <row r="5" spans="1:2" x14ac:dyDescent="0.55000000000000004">
      <c r="A5" t="s">
        <v>13</v>
      </c>
      <c r="B5" t="s">
        <v>602</v>
      </c>
    </row>
    <row r="6" spans="1:2" x14ac:dyDescent="0.55000000000000004">
      <c r="A6" t="s">
        <v>28</v>
      </c>
      <c r="B6" t="s">
        <v>603</v>
      </c>
    </row>
    <row r="7" spans="1:2" x14ac:dyDescent="0.55000000000000004">
      <c r="A7" t="s">
        <v>14</v>
      </c>
      <c r="B7" t="s">
        <v>602</v>
      </c>
    </row>
    <row r="8" spans="1:2" x14ac:dyDescent="0.55000000000000004">
      <c r="A8" t="s">
        <v>15</v>
      </c>
      <c r="B8" t="s">
        <v>603</v>
      </c>
    </row>
    <row r="9" spans="1:2" x14ac:dyDescent="0.55000000000000004">
      <c r="A9" t="s">
        <v>16</v>
      </c>
      <c r="B9" t="s">
        <v>603</v>
      </c>
    </row>
    <row r="10" spans="1:2" x14ac:dyDescent="0.55000000000000004">
      <c r="A10" t="s">
        <v>29</v>
      </c>
      <c r="B10" t="s">
        <v>602</v>
      </c>
    </row>
    <row r="11" spans="1:2" x14ac:dyDescent="0.55000000000000004">
      <c r="A11" t="s">
        <v>17</v>
      </c>
      <c r="B11" t="s">
        <v>602</v>
      </c>
    </row>
    <row r="12" spans="1:2" x14ac:dyDescent="0.55000000000000004">
      <c r="A12" t="s">
        <v>615</v>
      </c>
      <c r="B12" t="s">
        <v>602</v>
      </c>
    </row>
    <row r="13" spans="1:2" x14ac:dyDescent="0.55000000000000004">
      <c r="A13" t="s">
        <v>616</v>
      </c>
      <c r="B13" t="s">
        <v>602</v>
      </c>
    </row>
    <row r="14" spans="1:2" x14ac:dyDescent="0.55000000000000004">
      <c r="A14" t="s">
        <v>18</v>
      </c>
      <c r="B14" t="s">
        <v>603</v>
      </c>
    </row>
    <row r="15" spans="1:2" x14ac:dyDescent="0.55000000000000004">
      <c r="A15" t="s">
        <v>617</v>
      </c>
      <c r="B15" t="s">
        <v>603</v>
      </c>
    </row>
    <row r="16" spans="1:2" x14ac:dyDescent="0.55000000000000004">
      <c r="A16" t="s">
        <v>618</v>
      </c>
      <c r="B16" t="s">
        <v>603</v>
      </c>
    </row>
    <row r="17" spans="1:2" x14ac:dyDescent="0.55000000000000004">
      <c r="A17" t="s">
        <v>19</v>
      </c>
      <c r="B17" t="s">
        <v>603</v>
      </c>
    </row>
    <row r="18" spans="1:2" x14ac:dyDescent="0.55000000000000004">
      <c r="A18" t="s">
        <v>20</v>
      </c>
      <c r="B18" t="s">
        <v>602</v>
      </c>
    </row>
    <row r="19" spans="1:2" x14ac:dyDescent="0.55000000000000004">
      <c r="A19" t="s">
        <v>21</v>
      </c>
      <c r="B19" t="s">
        <v>602</v>
      </c>
    </row>
    <row r="20" spans="1:2" x14ac:dyDescent="0.55000000000000004">
      <c r="A20" t="s">
        <v>22</v>
      </c>
      <c r="B20" t="s">
        <v>603</v>
      </c>
    </row>
    <row r="21" spans="1:2" x14ac:dyDescent="0.55000000000000004">
      <c r="A21" t="s">
        <v>619</v>
      </c>
      <c r="B21" t="s">
        <v>602</v>
      </c>
    </row>
    <row r="22" spans="1:2" x14ac:dyDescent="0.55000000000000004">
      <c r="A22" t="s">
        <v>620</v>
      </c>
      <c r="B22" t="s">
        <v>603</v>
      </c>
    </row>
    <row r="23" spans="1:2" x14ac:dyDescent="0.55000000000000004">
      <c r="A23" t="s">
        <v>23</v>
      </c>
      <c r="B23" t="s">
        <v>602</v>
      </c>
    </row>
    <row r="24" spans="1:2" x14ac:dyDescent="0.55000000000000004">
      <c r="A24" t="s">
        <v>30</v>
      </c>
      <c r="B24" t="s">
        <v>603</v>
      </c>
    </row>
    <row r="25" spans="1:2" x14ac:dyDescent="0.55000000000000004">
      <c r="A25" t="s">
        <v>621</v>
      </c>
      <c r="B25" t="s">
        <v>602</v>
      </c>
    </row>
    <row r="26" spans="1:2" x14ac:dyDescent="0.55000000000000004">
      <c r="A26" t="s">
        <v>24</v>
      </c>
      <c r="B26" t="s">
        <v>603</v>
      </c>
    </row>
    <row r="27" spans="1:2" x14ac:dyDescent="0.55000000000000004">
      <c r="A27" t="s">
        <v>25</v>
      </c>
      <c r="B27" t="s">
        <v>603</v>
      </c>
    </row>
    <row r="28" spans="1:2" x14ac:dyDescent="0.55000000000000004">
      <c r="A28" t="s">
        <v>31</v>
      </c>
      <c r="B28" t="s">
        <v>602</v>
      </c>
    </row>
    <row r="29" spans="1:2" x14ac:dyDescent="0.55000000000000004">
      <c r="A29" t="s">
        <v>26</v>
      </c>
      <c r="B29" t="s">
        <v>602</v>
      </c>
    </row>
    <row r="30" spans="1:2" x14ac:dyDescent="0.55000000000000004">
      <c r="A30" t="s">
        <v>32</v>
      </c>
      <c r="B30" t="s">
        <v>60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2C41909F3D2D341871C644E89FDCB3A" ma:contentTypeVersion="15" ma:contentTypeDescription="Crear nuevo documento." ma:contentTypeScope="" ma:versionID="ea20421e01eba6df831e35aa270d2190">
  <xsd:schema xmlns:xsd="http://www.w3.org/2001/XMLSchema" xmlns:xs="http://www.w3.org/2001/XMLSchema" xmlns:p="http://schemas.microsoft.com/office/2006/metadata/properties" xmlns:ns1="http://schemas.microsoft.com/sharepoint/v3" xmlns:ns3="53ba28d1-8c3c-4f69-82d8-fca918e0ea47" xmlns:ns4="f7d0a892-fd15-462b-871f-efda3b5a95b2" targetNamespace="http://schemas.microsoft.com/office/2006/metadata/properties" ma:root="true" ma:fieldsID="a76f9705c49da0cd120ce0694e25da48" ns1:_="" ns3:_="" ns4:_="">
    <xsd:import namespace="http://schemas.microsoft.com/sharepoint/v3"/>
    <xsd:import namespace="53ba28d1-8c3c-4f69-82d8-fca918e0ea47"/>
    <xsd:import namespace="f7d0a892-fd15-462b-871f-efda3b5a95b2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3:LastSharedByUser" minOccurs="0"/>
                <xsd:element ref="ns3:LastSharedByTime" minOccurs="0"/>
                <xsd:element ref="ns4:MediaServiceMetadata" minOccurs="0"/>
                <xsd:element ref="ns4:MediaServiceFastMetadata" minOccurs="0"/>
                <xsd:element ref="ns1:_ip_UnifiedCompliancePolicyProperties" minOccurs="0"/>
                <xsd:element ref="ns1:_ip_UnifiedCompliancePolicyUIAction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Propiedades de la Directiva de cumplimiento unificado" ma:description="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Acción de IU de la Directiva de cumplimiento unificado" ma:description="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ba28d1-8c3c-4f69-82d8-fca918e0ea4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Hash de la sugerencia para compartir" ma:internalName="SharingHintHash" ma:readOnly="true">
      <xsd:simpleType>
        <xsd:restriction base="dms:Text"/>
      </xsd:simpleType>
    </xsd:element>
    <xsd:element name="SharedWithDetails" ma:index="1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1" nillable="true" ma:displayName="Última vez que se compartió por usuario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Última vez que se compartió por hora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d0a892-fd15-462b-871f-efda3b5a95b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8" nillable="true" ma:displayName="MediaServiceAutoTags" ma:internalName="MediaServiceAutoTags" ma:readOnly="true">
      <xsd:simpleType>
        <xsd:restriction base="dms:Text"/>
      </xsd:simpleType>
    </xsd:element>
    <xsd:element name="MediaServiceOCR" ma:index="19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��< ? x m l   v e r s i o n = " 1 . 0 "   e n c o d i n g = " u t f - 1 6 " ? > < D a t a M a s h u p   s q m i d = " c 1 b 8 e c d 5 - 7 f f 1 - 4 4 3 3 - b 1 c 0 - c f c a a 6 1 d b b e c "   x m l n s = " h t t p : / / s c h e m a s . m i c r o s o f t . c o m / D a t a M a s h u p " > A A A A A B k K A A B Q S w M E F A A C A A g A K K N 7 U M a j R y G m A A A A + A A A A B I A H A B D b 2 5 m a W c v U G F j a 2 F n Z S 5 4 b W w g o h g A K K A U A A A A A A A A A A A A A A A A A A A A A A A A A A A A h Y + x D o I w F E V / h X S n r y A G Y h 5 l c J X E x M S w N l C h E Y q h x f J v D n 6 S v y C J o m 6 O 9 + Q M 5 z 5 u d 8 y m r v W u c j C q 1 y k J K C O e 1 G V f K V 2 n Z L Q n P y E Z x 7 0 o z 6 K W 3 i x r s 5 l M l Z L G 2 s s G w D l H 3 Y r 2 Q w 0 h Y w E U + e 5 Q N r I T 5 C O r / 7 K v t L F C l 5 J w P L 5 i e E j j h K 7 j i N E o C R A W j L n S X y W c i y l D + I G 4 H V s 7 D p J L 4 + c F w j I R 3 i / 4 E 1 B L A w Q U A A I A C A A o o 3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K N 7 U I j m n s M R B w A A v z M A A B M A H A B G b 3 J t d W x h c y 9 T Z W N 0 a W 9 u M S 5 t I K I Y A C i g F A A A A A A A A A A A A A A A A A A A A A A A A A A A A J X b y 4 4 b x x k G 0 L 0 A v Q P B b C R g I r P u V T C 8 C A Q j y C Y C Y s V Z G I b B m W n F j H l R O B x B i a C n y i 5 b v 5 g 5 w 8 i a W I c x o o 2 E U r O / v t W p v v x 1 M 1 0 d V r v t 7 K v T 3 + H z x 4 8 e P 7 r 5 f r m f r m f X r 7 7 b 7 v a b 2 R e z 9 X R 4 / G h 2 / P N i v / r r t D 2 2 f P n 2 a l o / e 3 6 7 3 0 / b w 1 9 2 + x 8 u d 7 s f n j x 9 9 8 0 f l 5 v p i / l / f j r / 9 v 0 3 z 3 f b w 3 G Z b y 9 O a / j N / O X q 9 W 5 2 t d x c r p b X u / l x X S + X l + v p 2 c v 9 c n v z 6 v i j 5 7 v 1 7 W b 7 8 h + v p 5 s n p 7 y L d + / m v 9 / f v t 7 N L 2 a H Y / v s M L 0 9 v L + Y v Z t v j y 1 / 2 B 5 q f n a 3 / H 3 T M e 9 6 d b X 6 8 V / b 7 9 5 + s v y X b 5 b r 2 + W 5 / / 3 q 9 m / T Y a e f r Y + H Z 7 + 7 / n Q D f h s W i w + N 2 9 v N 5 b Q / N Y / O 1 s r W z N b I V q Z 1 p n W m d a Z 1 p n W m N a Y 1 p j W m N a Y 1 p l W m V a Z V p l W m V a Y V p h W m F a Y V p h W m Z a Z l p m W m Z a Z l p i W m J a Y l p i W m J a Z F p k W m R a Z F p k W m B a Y F p g W m B a Y F 9 z d e U D w T 3 A U 0 K k f L a Y V K 1 i Z y Z 7 j f P E Q 8 m j z w P E c 8 n T z z v E h 4 P f H S 4 1 X K C 5 r X P r s J e x Q 7 H / s p u z R 7 P 6 G g K e S H U h E 1 + k c q q S o B p t V k n S M A B w u O K x y C O F p x Y O M Y y O G S I y s H Y Y 7 X H N p 5 F 8 A b B t 9 c h A W 7 7 I J 9 d s F O u 2 C a f T A Q F s J E 0 I h A J A K V C G Q i 0 I l A K A K l C K Q i 0 I p A L A K 1 C O Q i 0 I t A M A L F C C Q j 0 I x A N A L V C G Q j 0 I 1 A O A L l C K Q j 0 I 5 A P A L 1 C O Q j 0 I 9 A Q A I F C S Q k 0 J B A R A I V C W Q k 0 J F A S A I l C a Q k 0 J J I S y I t i b Q k 0 p J I S y I t i b Q k 0 p J I S 6 L v N 8 7 c c D D N t x y + 5 6 A l k Z Z E W h J p S a Q l k Z Z E W h J p S a Q l k Z Z E W h J p S a Q l k Z Z E W h J p S a Q l k Z Z E W h J p S a Q l k Z Z E W h J p S a Q l k Z Z E W h J p S a Q l k Z Z E W h J p S a Q l k Z Z E W h J p S a I l i Z Y k W p J o S a I l i Z Y k W p J o S a I l i Z Y k W p J o S a I l i Z Y k P 8 D 4 C c a P M H 6 G 8 U M M L U m 0 J N G S R E s S L U m 0 J N G S R E s S L U m 0 J N G S R E s S L U m 0 J N G S R E s S L U m 0 J N G S R E s S L U m 0 J N G S R E s S L U m 0 J N G S R E s S L U m 0 J N G S T E s y L c m 0 J N O S T E s y L c m 0 J N O S T E s y L c m 0 J N O S T E s y L c m 0 J N O S T E s y L c m 0 J P u N i F + J n H k n w j S / F a E l m Z Z k W p J p S a Y l m Z Z k W p J p S a Y l m Z Z k W p J p S a Y l m Z Z k W p J p S a Y l m Z Z k W p J p S a Y l m Z Z k W p J p S a Y l m Z Y U W l J o S a E l h Z Y U W l J o S a E l h Z Y U W l J o S a E l h Z Y U W l J o S a E l h Z Y U W l J o S a E l h Z Y U W l J o S a E l h Z Y U v 2 L 1 O 1 a / Z P V b V r 9 m p S W F l h R a U m h J o S W F l h R a U m h J o S W F l h R a U m h J o S W F l h R a U m h J o S W F l h R a U m h J o S W V l l R a U m l J p S W V l l R a U m l J p S W V l l R a U m l J p S W V l l R a U m l J p S W V l l R a U m l J p S W V l l R a U m l J p S W V l l R a U m l J p S W V l l R / s / F H G 3 + 1 O f P Z h m m 0 p N K S S k s q L a m 0 p N K S S k s q L a m 0 p N K S S k s q L a m 0 p N K S S k s q L W m 0 p N G S R k s a L W m 0 p N G S R k s a L W m 0 p N G S R k s a L W m 0 p N G S R k s a L W m 0 p N G S R k s a L W m 0 p N G S R k s a L W m 0 p N G S R k s a L W m 0 p N G S R k s a L W m 0 p N G S 5 o / A / g r s z 8 D + D u w P w b S k 0 Z J G S x o t a b S k 0 Z J G S x o t a b S k 0 Z J G S z o t 6 b S k 0 5 J O S z o t 6 b S k 0 5 J O S z o t 6 b S k 0 5 J O S z o t 6 b S k 0 5 J O S z o t 6 b S k 0 5 J O S z o t 6 b S k 0 5 J O S z o t 6 b S k 0 5 J O S z o t 6 b S k 0 5 J O S z o t 6 b S k 0 5 J O S z o t 6 b S k 0 5 L u q h K X l b i u x I U l Z y p L m E Z L O i 3 p t K T T k k 5 L B i 0 Z t G T Q k k F L B i 0 Z t G T Q k k F L B i 0 Z t G T Q k k F L B i 0 Z t G T Q k k F L B i 0 Z t G T Q k k F L B i 0 Z t G T Q k k F L B i 0 Z t G T Q k k F L B i 0 Z t G T Q k k F L B i 0 Z t G T Q k k F L B i 0 Z t G T Q k k F L B i 0 Z t G T Q k k F L h s v U X K f m Q j V X q r l U 7 V y t m o v V z l S r n S l X O 1 O v 5 o K 1 h S v W F i 5 Z W 7 h m b e G i t Y W r 1 h Y u W 1 t 8 4 s r 7 p z / P e H h x 2 C 9 v Z l f 3 8 x r u / 7 G d L b e 3 6 9 M 8 h N n 1 N L t e b Z e b 1 T 9 P D R + n R P x 5 + 3 r 1 Z n d 4 c f h + 2 p 9 m R d w 8 + e X 8 i b v 0 D 3 M j 7 q d D / H I C x C d z H h 5 O c 3 g w s + G 4 H / P f H f a r y 9 v D / b q + X q 5 3 + / n H n T g l 7 m f b 3 e Z y P 8 2 W s / n 8 M J 9 / 3 N g / T c d 9 m D 5 u 5 v + 5 0 3 d z P B 7 G H + Y P j + D 1 9 G q 1 X e 1 P m c d 1 b X a z 7 Y / / 3 k z 7 X 5 t A c n a 7 7 / I O 8 / + a P f J z 3 m e f z f 5 + u z o c f 7 R e f t i D u 4 N 7 b D 2 e 3 t 1 s u p n t p / X 0 Z r k 9 T B + 2 8 P m H x Y 7 L z U 8 / v 1 7 e P D w 8 m 9 2 b B 4 f n f + z R x d 2 8 l v d P H z 9 a b X 9 l 7 Z / / B F B L A Q I t A B Q A A g A I A C i j e 1 D G o 0 c h p g A A A P g A A A A S A A A A A A A A A A A A A A A A A A A A A A B D b 2 5 m a W c v U G F j a 2 F n Z S 5 4 b W x Q S w E C L Q A U A A I A C A A o o 3 t Q D 8 r p q 6 Q A A A D p A A A A E w A A A A A A A A A A A A A A A A D y A A A A W 0 N v b n R l b n R f V H l w Z X N d L n h t b F B L A Q I t A B Q A A g A I A C i j e 1 C I 5 p 7 D E Q c A A L 8 z A A A T A A A A A A A A A A A A A A A A A O M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P A A A A A A A A e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u b 3 J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k Z l 9 u b 3 J t X z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H c n V w b y Z x d W 9 0 O y w m c X V v d D t D b 2 5 k a W N p w 7 N u X 3 g m c X V v d D s s J n F 1 b 3 Q 7 R X Z h b H V h Y 2 n D s 2 5 f e C Z x d W 9 0 O y w m c X V v d D t T d W p l d G 9 f e C Z x d W 9 0 O y w m c X V v d D t F b G V j d H J v Z G 8 m c X V v d D s s J n F 1 b 3 Q 7 d C Z x d W 9 0 O y w m c X V v d D t W Y W x v c i Z x d W 9 0 O 1 0 i I C 8 + P E V u d H J 5 I F R 5 c G U 9 I k Z p b G x D b 2 x 1 b W 5 U e X B l c y I g V m F s d W U 9 I n N C Z 1 l H Q m d Z R E J R P T 0 i I C 8 + P E V u d H J 5 I F R 5 c G U 9 I k Z p b G x M Y X N 0 V X B k Y X R l Z C I g V m F s d W U 9 I m Q y M D I w L T A z L T I 4 V D A y O j I 1 O j E 3 L j Q z M D Q x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D Y 4 M D A i I C 8 + P E V u d H J 5 I F R 5 c G U 9 I k F k Z G V k V G 9 E Y X R h T W 9 k Z W w i I F Z h b H V l P S J s M C I g L z 4 8 R W 5 0 c n k g V H l w Z T 0 i U X V l c n l J R C I g V m F s d W U 9 I n N m Z D A y N j c 5 N i 1 l N j g 3 L T Q 0 Z j A t Y T d k N i 1 l N D h j O T d l Z W I 2 M T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X 2 5 v c m 0 v T 3 R y Y X M g Y 2 9 s d W 1 u Y X M g Y 2 9 u I G F u d W x h Y 2 n D s 2 4 g Z G U g Z G l u Y W 1 p e m F j a c O z b i 5 7 R 3 J 1 c G 8 s M H 0 m c X V v d D s s J n F 1 b 3 Q 7 U 2 V j d G l v b j E v Z G Z f b m 9 y b S 9 P d H J h c y B j b 2 x 1 b W 5 h c y B j b 2 4 g Y W 5 1 b G F j a c O z b i B k Z S B k a W 5 h b W l 6 Y W N p w 7 N u L n t D b 2 5 k a W N p w 7 N u X 3 g s M n 0 m c X V v d D s s J n F 1 b 3 Q 7 U 2 V j d G l v b j E v Z G Z f b m 9 y b S 9 P d H J h c y B j b 2 x 1 b W 5 h c y B j b 2 4 g Y W 5 1 b G F j a c O z b i B k Z S B k a W 5 h b W l 6 Y W N p w 7 N u L n t F d m F s d W F j a c O z b l 9 4 L D N 9 J n F 1 b 3 Q 7 L C Z x d W 9 0 O 1 N l Y 3 R p b 2 4 x L 2 R m X 2 5 v c m 0 v T 3 R y Y X M g Y 2 9 s d W 1 u Y X M g Y 2 9 u I G F u d W x h Y 2 n D s 2 4 g Z G U g Z G l u Y W 1 p e m F j a c O z b i 5 7 U 3 V q Z X R v X 3 g s N H 0 m c X V v d D s s J n F 1 b 3 Q 7 U 2 V j d G l v b j E v Z G Z f b m 9 y b S 9 P d H J h c y B j b 2 x 1 b W 5 h c y B j b 2 4 g Y W 5 1 b G F j a c O z b i B k Z S B k a W 5 h b W l 6 Y W N p w 7 N u L n t F b G V j d H J v Z G 8 s N X 0 m c X V v d D s s J n F 1 b 3 Q 7 U 2 V j d G l v b j E v Z G Z f b m 9 y b S 9 k Z W Z p b m l y I F w m c X V v d D t 0 X C Z x d W 9 0 O y B j b 2 1 v I G 7 D u m 1 l c m 8 u e 3 Q s N n 0 m c X V v d D s s J n F 1 b 3 Q 7 U 2 V j d G l v b j E v Z G Z f b m 9 y b S 9 P d H J h c y B j b 2 x 1 b W 5 h c y B j b 2 4 g Y W 5 1 b G F j a c O z b i B k Z S B k a W 5 h b W l 6 Y W N p w 7 N u L n t W Y W x v c i w 3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Z l 9 u b 3 J t L 0 9 0 c m F z I G N v b H V t b m F z I G N v b i B h b n V s Y W N p w 7 N u I G R l I G R p b m F t a X p h Y 2 n D s 2 4 u e 0 d y d X B v L D B 9 J n F 1 b 3 Q 7 L C Z x d W 9 0 O 1 N l Y 3 R p b 2 4 x L 2 R m X 2 5 v c m 0 v T 3 R y Y X M g Y 2 9 s d W 1 u Y X M g Y 2 9 u I G F u d W x h Y 2 n D s 2 4 g Z G U g Z G l u Y W 1 p e m F j a c O z b i 5 7 Q 2 9 u Z G l j a c O z b l 9 4 L D J 9 J n F 1 b 3 Q 7 L C Z x d W 9 0 O 1 N l Y 3 R p b 2 4 x L 2 R m X 2 5 v c m 0 v T 3 R y Y X M g Y 2 9 s d W 1 u Y X M g Y 2 9 u I G F u d W x h Y 2 n D s 2 4 g Z G U g Z G l u Y W 1 p e m F j a c O z b i 5 7 R X Z h b H V h Y 2 n D s 2 5 f e C w z f S Z x d W 9 0 O y w m c X V v d D t T Z W N 0 a W 9 u M S 9 k Z l 9 u b 3 J t L 0 9 0 c m F z I G N v b H V t b m F z I G N v b i B h b n V s Y W N p w 7 N u I G R l I G R p b m F t a X p h Y 2 n D s 2 4 u e 1 N 1 a m V 0 b 1 9 4 L D R 9 J n F 1 b 3 Q 7 L C Z x d W 9 0 O 1 N l Y 3 R p b 2 4 x L 2 R m X 2 5 v c m 0 v T 3 R y Y X M g Y 2 9 s d W 1 u Y X M g Y 2 9 u I G F u d W x h Y 2 n D s 2 4 g Z G U g Z G l u Y W 1 p e m F j a c O z b i 5 7 R W x l Y 3 R y b 2 R v L D V 9 J n F 1 b 3 Q 7 L C Z x d W 9 0 O 1 N l Y 3 R p b 2 4 x L 2 R m X 2 5 v c m 0 v Z G V m a W 5 p c i B c J n F 1 b 3 Q 7 d F w m c X V v d D s g Y 2 9 t b y B u w 7 p t Z X J v L n t 0 L D Z 9 J n F 1 b 3 Q 7 L C Z x d W 9 0 O 1 N l Y 3 R p b 2 4 x L 2 R m X 2 5 v c m 0 v T 3 R y Y X M g Y 2 9 s d W 1 u Y X M g Y 2 9 u I G F u d W x h Y 2 n D s 2 4 g Z G U g Z G l u Y W 1 p e m F j a c O z b i 5 7 V m F s b 3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X 2 5 v c m 0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b m 9 y b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u b 3 J t L 0 9 0 c m F z J T I w Y 2 9 s d W 1 u Y X M l M j B j b 2 4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u b 3 J t L 2 N h b W J p Y X I l M j B u b 2 1 i c m U l M j B h J T I w J T I y d C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5 v c m 0 v Z G V m a W 5 p c i U y M C U y M n Q l M j I l M j B j b 2 1 v J T I w b i V D M y V C Q W 1 l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u b 3 J t L 0 N v b H V t b m E l M j A l M j J u J T I y J T I w c X V p d G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P M c T + V C 4 0 S t j 7 7 0 N b s p W g A A A A A C A A A A A A A Q Z g A A A A E A A C A A A A A F D / 6 B v t 0 i J + 5 5 H e + V w q x 1 N i c 9 v D w s I I P b J R p f t H p p i Q A A A A A O g A A A A A I A A C A A A A B p 5 q e 7 0 L C 1 9 r j G I c h f G 0 z r w b o Z N w S r Y B M P S v h O X B T Q 9 V A A A A C z Y 0 n A C j h r J n X k l 1 p z / m u x E 9 b b b y w N v E s h N o r Q f N z X S o 3 v Y T S q t X 1 w Y N 6 y c B H M c M c W I W T A n D P 4 C t N w 5 W S x c p X N p g 9 r S N s S 1 3 d i j 9 B O o h l k A E A A A A B M Z V 0 V 8 / 9 5 o y T 6 k w o h F u Z 6 L S b X p 7 C l B l k V D v g Q U 0 n I F C i 4 J P k U Y 2 4 G R X a r 9 t / r P Z s m o 1 g c a g D G A 1 r P 4 m m u H o D K < / D a t a M a s h u p > 
</file>

<file path=customXml/itemProps1.xml><?xml version="1.0" encoding="utf-8"?>
<ds:datastoreItem xmlns:ds="http://schemas.openxmlformats.org/officeDocument/2006/customXml" ds:itemID="{47C69F80-5C82-4CA2-A6B5-43F51E843E4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B6C0907-22B5-472C-BCBD-633D227AE9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3ba28d1-8c3c-4f69-82d8-fca918e0ea47"/>
    <ds:schemaRef ds:uri="f7d0a892-fd15-462b-871f-efda3b5a95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9634643-D12C-4F3E-99C2-79FC9BA1784A}">
  <ds:schemaRefs>
    <ds:schemaRef ds:uri="http://schemas.microsoft.com/office/2006/documentManagement/types"/>
    <ds:schemaRef ds:uri="f7d0a892-fd15-462b-871f-efda3b5a95b2"/>
    <ds:schemaRef ds:uri="http://purl.org/dc/elements/1.1/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53ba28d1-8c3c-4f69-82d8-fca918e0ea47"/>
    <ds:schemaRef ds:uri="http://schemas.microsoft.com/sharepoint/v3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7DE11EB1-AE96-4A46-BE20-A75ABDDC9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Gráficas (2)</vt:lpstr>
      <vt:lpstr>Gráficas</vt:lpstr>
      <vt:lpstr>datos</vt:lpstr>
      <vt:lpstr>df_norm</vt:lpstr>
      <vt:lpstr>participantes x grup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ermein b</cp:lastModifiedBy>
  <dcterms:created xsi:type="dcterms:W3CDTF">2019-10-28T00:05:36Z</dcterms:created>
  <dcterms:modified xsi:type="dcterms:W3CDTF">2020-05-20T18:3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C41909F3D2D341871C644E89FDCB3A</vt:lpwstr>
  </property>
</Properties>
</file>